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090"/>
  </bookViews>
  <sheets>
    <sheet name="прил 2 распоря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3]7'!$B$25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ur1">'[4]#ССЫЛКА'!$Q$2</definedName>
    <definedName name="___FOT1">'[5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a02" localSheetId="0">#REF!</definedName>
    <definedName name="__a02">#REF!</definedName>
    <definedName name="__A1" localSheetId="0">#REF!</definedName>
    <definedName name="__A1">#REF!</definedName>
    <definedName name="__cur1">'[6]#ССЫЛКА'!$Q$2</definedName>
    <definedName name="__FOT1">'[5]ФОТ по месяцам'!$D$5:$D$41</definedName>
    <definedName name="__FY1">#N/A</definedName>
    <definedName name="__gf2" localSheetId="0">#REF!</definedName>
    <definedName name="__gf2">#REF!</definedName>
    <definedName name="__M8">#N/A</definedName>
    <definedName name="__M9">#N/A</definedName>
    <definedName name="__mm1" localSheetId="0">[7]ПРОГНОЗ_1!#REF!</definedName>
    <definedName name="__mm1">[7]ПРОГНОЗ_1!#REF!</definedName>
    <definedName name="__mmm89" localSheetId="0">#REF!</definedName>
    <definedName name="__mmm89">#REF!</definedName>
    <definedName name="__Ob1" localSheetId="0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1.Телевизоры" localSheetId="0">'[8]Общие продажи'!#REF!</definedName>
    <definedName name="_1.Телевизоры">'[8]Общие продажи'!#REF!</definedName>
    <definedName name="_10.УСЛУГИ" localSheetId="0">'[8]Общие продажи'!#REF!</definedName>
    <definedName name="_10.УСЛУГИ">'[8]Общие продажи'!#REF!</definedName>
    <definedName name="_11.1.ТВ21" localSheetId="0">'[8]Общие продажи'!#REF!</definedName>
    <definedName name="_11.1.ТВ21">'[8]Общие продажи'!#REF!</definedName>
    <definedName name="_11.2.ТВ21" localSheetId="0">'[8]Общие продажи'!#REF!</definedName>
    <definedName name="_11.2.ТВ21">'[8]Общие продажи'!#REF!</definedName>
    <definedName name="_11.3.ТВ20" localSheetId="0">'[8]Общие продажи'!#REF!</definedName>
    <definedName name="_11.3.ТВ20">'[8]Общие продажи'!#REF!</definedName>
    <definedName name="_11.4.ТВ14" localSheetId="0">'[8]Общие продажи'!#REF!</definedName>
    <definedName name="_11.4.ТВ14">'[8]Общие продажи'!#REF!</definedName>
    <definedName name="_11.5ТВэлитные" localSheetId="0">'[8]Общие продажи'!#REF!</definedName>
    <definedName name="_11.5ТВэлитные">'[8]Общие продажи'!#REF!</definedName>
    <definedName name="_11.6АвтоТВ" localSheetId="0">'[8]Общие продажи'!#REF!</definedName>
    <definedName name="_11.6АвтоТВ">'[8]Общие продажи'!#REF!</definedName>
    <definedName name="_11.СКИДКИ" localSheetId="0">'[8]Общие продажи'!#REF!</definedName>
    <definedName name="_11.СКИДКИ">'[8]Общие продажи'!#REF!</definedName>
    <definedName name="_12.НЕИЗВ.ТОВАР" localSheetId="0">'[8]Общие продажи'!#REF!</definedName>
    <definedName name="_12.НЕИЗВ.ТОВАР">'[8]Общие продажи'!#REF!</definedName>
    <definedName name="_2.Видео" localSheetId="0">'[8]Общие продажи'!#REF!</definedName>
    <definedName name="_2.Видео">'[8]Общие продажи'!#REF!</definedName>
    <definedName name="_22.5.Видеомагн." localSheetId="0">'[8]Общие продажи'!#REF!</definedName>
    <definedName name="_22.5.Видеомагн.">'[8]Общие продажи'!#REF!</definedName>
    <definedName name="_22.6.Видеопл.пиш" localSheetId="0">'[8]Общие продажи'!#REF!</definedName>
    <definedName name="_22.6.Видеопл.пиш">'[8]Общие продажи'!#REF!</definedName>
    <definedName name="_22.7.Bидеопл.неп" localSheetId="0">'[8]Общие продажи'!#REF!</definedName>
    <definedName name="_22.7.Bидеопл.неп">'[8]Общие продажи'!#REF!</definedName>
    <definedName name="_22.8.Bидеокамеры" localSheetId="0">'[8]Общие продажи'!#REF!</definedName>
    <definedName name="_22.8.Bидеокамеры">'[8]Общие продажи'!#REF!</definedName>
    <definedName name="_3.Аудио" localSheetId="0">'[8]Общие продажи'!#REF!</definedName>
    <definedName name="_3.Аудио">'[8]Общие продажи'!#REF!</definedName>
    <definedName name="_3AУДИОMAГНЛ" localSheetId="0">'[8]Общие продажи'!#REF!</definedName>
    <definedName name="_3AУДИОMAГНЛ">'[8]Общие продажи'!#REF!</definedName>
    <definedName name="_3MУЗ.ЦЕНТРЫ" localSheetId="0">'[8]Общие продажи'!#REF!</definedName>
    <definedName name="_3MУЗ.ЦЕНТРЫ">'[8]Общие продажи'!#REF!</definedName>
    <definedName name="_3WALKMAN" localSheetId="0">'[8]Общие продажи'!#REF!</definedName>
    <definedName name="_3WALKMAN">'[8]Общие продажи'!#REF!</definedName>
    <definedName name="_3Наушники" localSheetId="0">'[8]Общие продажи'!#REF!</definedName>
    <definedName name="_3Наушники">'[8]Общие продажи'!#REF!</definedName>
    <definedName name="_4.HiFisystem" localSheetId="0">'[8]Общие продажи'!#REF!</definedName>
    <definedName name="_4.HiFisystem">'[8]Общие продажи'!#REF!</definedName>
    <definedName name="_44.1.Technics" localSheetId="0">'[8]Общие продажи'!#REF!</definedName>
    <definedName name="_44.1.Technics">'[8]Общие продажи'!#REF!</definedName>
    <definedName name="_44.10.Yamaha" localSheetId="0">'[8]Общие продажи'!#REF!</definedName>
    <definedName name="_44.10.Yamaha">'[8]Общие продажи'!#REF!</definedName>
    <definedName name="_44.11.Pioneer" localSheetId="0">'[8]Общие продажи'!#REF!</definedName>
    <definedName name="_44.11.Pioneer">'[8]Общие продажи'!#REF!</definedName>
    <definedName name="_44.15.Infinity" localSheetId="0">'[8]Общие продажи'!#REF!</definedName>
    <definedName name="_44.15.Infinity">'[8]Общие продажи'!#REF!</definedName>
    <definedName name="_44.19.Canton" localSheetId="0">'[8]Общие продажи'!#REF!</definedName>
    <definedName name="_44.19.Canton">'[8]Общие продажи'!#REF!</definedName>
    <definedName name="_44.2.Sony" localSheetId="0">'[8]Общие продажи'!#REF!</definedName>
    <definedName name="_44.2.Sony">'[8]Общие продажи'!#REF!</definedName>
    <definedName name="_44.21.Paradigm" localSheetId="0">'[8]Общие продажи'!#REF!</definedName>
    <definedName name="_44.21.Paradigm">'[8]Общие продажи'!#REF!</definedName>
    <definedName name="_44.23MBQuart" localSheetId="0">'[8]Общие продажи'!#REF!</definedName>
    <definedName name="_44.23MBQuart">'[8]Общие продажи'!#REF!</definedName>
    <definedName name="_44.24Tannoy" localSheetId="0">'[8]Общие продажи'!#REF!</definedName>
    <definedName name="_44.24Tannoy">'[8]Общие продажи'!#REF!</definedName>
    <definedName name="_44.25Mission" localSheetId="0">'[8]Общие продажи'!#REF!</definedName>
    <definedName name="_44.25Mission">'[8]Общие продажи'!#REF!</definedName>
    <definedName name="_44.26HFстойки" localSheetId="0">'[8]Общие продажи'!#REF!</definedName>
    <definedName name="_44.26HFстойки">'[8]Общие продажи'!#REF!</definedName>
    <definedName name="_44.27HFкомпон." localSheetId="0">'[8]Общие продажи'!#REF!</definedName>
    <definedName name="_44.27HFкомпон.">'[8]Общие продажи'!#REF!</definedName>
    <definedName name="_44.29Проекторы" localSheetId="0">'[8]Общие продажи'!#REF!</definedName>
    <definedName name="_44.29Проекторы">'[8]Общие продажи'!#REF!</definedName>
    <definedName name="_44.31DVDVidCD" localSheetId="0">'[8]Общие продажи'!#REF!</definedName>
    <definedName name="_44.31DVDVidCD">'[8]Общие продажи'!#REF!</definedName>
    <definedName name="_44.34Aud.Selec." localSheetId="0">'[8]Общие продажи'!#REF!</definedName>
    <definedName name="_44.34Aud.Selec.">'[8]Общие продажи'!#REF!</definedName>
    <definedName name="_44.35Уцен.товар" localSheetId="0">'[8]Общие продажи'!#REF!</definedName>
    <definedName name="_44.35Уцен.товар">'[8]Общие продажи'!#REF!</definedName>
    <definedName name="_44.4.JBL" localSheetId="0">'[8]Общие продажи'!#REF!</definedName>
    <definedName name="_44.4.JBL">'[8]Общие продажи'!#REF!</definedName>
    <definedName name="_44.5.Denon" localSheetId="0">'[8]Общие продажи'!#REF!</definedName>
    <definedName name="_44.5.Denon">'[8]Общие продажи'!#REF!</definedName>
    <definedName name="_44.8.Marantz" localSheetId="0">'[8]Общие продажи'!#REF!</definedName>
    <definedName name="_44.8.Marantz">'[8]Общие продажи'!#REF!</definedName>
    <definedName name="_44.9.Jamo" localSheetId="0">'[8]Общие продажи'!#REF!</definedName>
    <definedName name="_44.9.Jamo">'[8]Общие продажи'!#REF!</definedName>
    <definedName name="_5.ABТОAУДИО" localSheetId="0">'[8]Общие продажи'!#REF!</definedName>
    <definedName name="_5.ABТОAУДИО">'[8]Общие продажи'!#REF!</definedName>
    <definedName name="_55.1.Panasonic" localSheetId="0">'[8]Общие продажи'!#REF!</definedName>
    <definedName name="_55.1.Panasonic">'[8]Общие продажи'!#REF!</definedName>
    <definedName name="_55.11.Проее" localSheetId="0">'[8]Общие продажи'!#REF!</definedName>
    <definedName name="_55.11.Проее">'[8]Общие продажи'!#REF!</definedName>
    <definedName name="_55.12JBL" localSheetId="0">'[8]Общие продажи'!#REF!</definedName>
    <definedName name="_55.12JBL">'[8]Общие продажи'!#REF!</definedName>
    <definedName name="_55.15Infinity" localSheetId="0">'[8]Общие продажи'!#REF!</definedName>
    <definedName name="_55.15Infinity">'[8]Общие продажи'!#REF!</definedName>
    <definedName name="_55.2.Sony" localSheetId="0">'[8]Общие продажи'!#REF!</definedName>
    <definedName name="_55.2.Sony">'[8]Общие продажи'!#REF!</definedName>
    <definedName name="_55.22Авт.антены" localSheetId="0">'[8]Общие продажи'!#REF!</definedName>
    <definedName name="_55.22Авт.антены">'[8]Общие продажи'!#REF!</definedName>
    <definedName name="_55.23LG" localSheetId="0">'[8]Общие продажи'!#REF!</definedName>
    <definedName name="_55.23LG">'[8]Общие продажи'!#REF!</definedName>
    <definedName name="_55.24АВТОПРОЕЕ" localSheetId="0">'[8]Общие продажи'!#REF!</definedName>
    <definedName name="_55.24АВТОПРОЕЕ">'[8]Общие продажи'!#REF!</definedName>
    <definedName name="_55.26Aiwa" localSheetId="0">'[8]Общие продажи'!#REF!</definedName>
    <definedName name="_55.26Aiwa">'[8]Общие продажи'!#REF!</definedName>
    <definedName name="_55.3.Alpine" localSheetId="0">'[8]Общие продажи'!#REF!</definedName>
    <definedName name="_55.3.Alpine">'[8]Общие продажи'!#REF!</definedName>
    <definedName name="_55.5.Pioneer" localSheetId="0">'[8]Общие продажи'!#REF!</definedName>
    <definedName name="_55.5.Pioneer">'[8]Общие продажи'!#REF!</definedName>
    <definedName name="_55.6.Blaupunct" localSheetId="0">'[8]Общие продажи'!#REF!</definedName>
    <definedName name="_55.6.Blaupunct">'[8]Общие продажи'!#REF!</definedName>
    <definedName name="_55.7.Kenwood" localSheetId="0">'[8]Общие продажи'!#REF!</definedName>
    <definedName name="_55.7.Kenwood">'[8]Общие продажи'!#REF!</definedName>
    <definedName name="_55.9.Clarion" localSheetId="0">'[8]Общие продажи'!#REF!</definedName>
    <definedName name="_55.9.Clarion">'[8]Общие продажи'!#REF!</definedName>
    <definedName name="_5Автокомпоненты" localSheetId="0">'[8]Общие продажи'!#REF!</definedName>
    <definedName name="_5Автокомпоненты">'[8]Общие продажи'!#REF!</definedName>
    <definedName name="_6.ТЕЛЕФОНЫ" localSheetId="0">'[8]Общие продажи'!#REF!</definedName>
    <definedName name="_6.ТЕЛЕФОНЫ">'[8]Общие продажи'!#REF!</definedName>
    <definedName name="_66.1.ПР.ТЕЛЕФОНЫ" localSheetId="0">'[8]Общие продажи'!#REF!</definedName>
    <definedName name="_66.1.ПР.ТЕЛЕФОНЫ">'[8]Общие продажи'!#REF!</definedName>
    <definedName name="_66.2.ТЕЛЕФОНЫPanas." localSheetId="0">'[8]Общие продажи'!#REF!</definedName>
    <definedName name="_66.2.ТЕЛЕФОНЫPanas.">'[8]Общие продажи'!#REF!</definedName>
    <definedName name="_7.БЫТ.ТЕХНИКА" localSheetId="0">'[8]Общие продажи'!#REF!</definedName>
    <definedName name="_7.БЫТ.ТЕХНИКА">'[8]Общие продажи'!#REF!</definedName>
    <definedName name="_77.1.PANASONIC" localSheetId="0">'[8]Общие продажи'!#REF!</definedName>
    <definedName name="_77.1.PANASONIC">'[8]Общие продажи'!#REF!</definedName>
    <definedName name="_77.10.INDESITARISTON" localSheetId="0">'[8]Общие продажи'!#REF!</definedName>
    <definedName name="_77.10.INDESITARISTON">'[8]Общие продажи'!#REF!</definedName>
    <definedName name="_77.12.BRAUN" localSheetId="0">'[8]Общие продажи'!#REF!</definedName>
    <definedName name="_77.12.BRAUN">'[8]Общие продажи'!#REF!</definedName>
    <definedName name="_77.14.BROTHER" localSheetId="0">'[8]Общие продажи'!#REF!</definedName>
    <definedName name="_77.14.BROTHER">'[8]Общие продажи'!#REF!</definedName>
    <definedName name="_77.15.ZANUSSI" localSheetId="0">'[8]Общие продажи'!#REF!</definedName>
    <definedName name="_77.15.ZANUSSI">'[8]Общие продажи'!#REF!</definedName>
    <definedName name="_77.16.GoldStar" localSheetId="0">'[8]Общие продажи'!#REF!</definedName>
    <definedName name="_77.16.GoldStar">'[8]Общие продажи'!#REF!</definedName>
    <definedName name="_77.17.THOMAS" localSheetId="0">'[8]Общие продажи'!#REF!</definedName>
    <definedName name="_77.17.THOMAS">'[8]Общие продажи'!#REF!</definedName>
    <definedName name="_77.19.Проая" localSheetId="0">'[8]Общие продажи'!#REF!</definedName>
    <definedName name="_77.19.Проая">'[8]Общие продажи'!#REF!</definedName>
    <definedName name="_77.2.SHARP" localSheetId="0">'[8]Общие продажи'!#REF!</definedName>
    <definedName name="_77.2.SHARP">'[8]Общие продажи'!#REF!</definedName>
    <definedName name="_77.20.MOULINEX" localSheetId="0">'[8]Общие продажи'!#REF!</definedName>
    <definedName name="_77.20.MOULINEX">'[8]Общие продажи'!#REF!</definedName>
    <definedName name="_77.21.BOSCHSIEM" localSheetId="0">'[8]Общие продажи'!#REF!</definedName>
    <definedName name="_77.21.BOSCHSIEM">'[8]Общие продажи'!#REF!</definedName>
    <definedName name="_77.24KRUPS" localSheetId="0">'[8]Общие продажи'!#REF!</definedName>
    <definedName name="_77.24KRUPS">'[8]Общие продажи'!#REF!</definedName>
    <definedName name="_77.25VESTFROST" localSheetId="0">'[8]Общие продажи'!#REF!</definedName>
    <definedName name="_77.25VESTFROST">'[8]Общие продажи'!#REF!</definedName>
    <definedName name="_77.30FUNAI" localSheetId="0">'[8]Общие продажи'!#REF!</definedName>
    <definedName name="_77.30FUNAI">'[8]Общие продажи'!#REF!</definedName>
    <definedName name="_77.31DAEWOO" localSheetId="0">'[8]Общие продажи'!#REF!</definedName>
    <definedName name="_77.31DAEWOO">'[8]Общие продажи'!#REF!</definedName>
    <definedName name="_77.32ELECTROLUX" localSheetId="0">'[8]Общие продажи'!#REF!</definedName>
    <definedName name="_77.32ELECTROLUX">'[8]Общие продажи'!#REF!</definedName>
    <definedName name="_77.33VAXGALAXY" localSheetId="0">'[8]Общие продажи'!#REF!</definedName>
    <definedName name="_77.33VAXGALAXY">'[8]Общие продажи'!#REF!</definedName>
    <definedName name="_77.34HITACHI" localSheetId="0">'[8]Общие продажи'!#REF!</definedName>
    <definedName name="_77.34HITACHI">'[8]Общие продажи'!#REF!</definedName>
    <definedName name="_77.35ПОСУДА" localSheetId="0">'[8]Общие продажи'!#REF!</definedName>
    <definedName name="_77.35ПОСУДА">'[8]Общие продажи'!#REF!</definedName>
    <definedName name="_77.37Rosenlew" localSheetId="0">'[8]Общие продажи'!#REF!</definedName>
    <definedName name="_77.37Rosenlew">'[8]Общие продажи'!#REF!</definedName>
    <definedName name="_77.4.ROWENTA" localSheetId="0">'[8]Общие продажи'!#REF!</definedName>
    <definedName name="_77.4.ROWENTA">'[8]Общие продажи'!#REF!</definedName>
    <definedName name="_77.40Кондицион." localSheetId="0">'[8]Общие продажи'!#REF!</definedName>
    <definedName name="_77.40Кондицион.">'[8]Общие продажи'!#REF!</definedName>
    <definedName name="_77.41Моющ.срва" localSheetId="0">'[8]Общие продажи'!#REF!</definedName>
    <definedName name="_77.41Моющ.срва">'[8]Общие продажи'!#REF!</definedName>
    <definedName name="_77.42Фильт.вод." localSheetId="0">'[8]Общие продажи'!#REF!</definedName>
    <definedName name="_77.42Фильт.вод.">'[8]Общие продажи'!#REF!</definedName>
    <definedName name="_77.44Elica" localSheetId="0">'[8]Общие продажи'!#REF!</definedName>
    <definedName name="_77.44Elica">'[8]Общие продажи'!#REF!</definedName>
    <definedName name="_77.46AEG" localSheetId="0">'[8]Общие продажи'!#REF!</definedName>
    <definedName name="_77.46AEG">'[8]Общие продажи'!#REF!</definedName>
    <definedName name="_77.47Liebherr" localSheetId="0">'[8]Общие продажи'!#REF!</definedName>
    <definedName name="_77.47Liebherr">'[8]Общие продажи'!#REF!</definedName>
    <definedName name="_77.48Soehnle" localSheetId="0">'[8]Общие продажи'!#REF!</definedName>
    <definedName name="_77.48Soehnle">'[8]Общие продажи'!#REF!</definedName>
    <definedName name="_77.49Binatone" localSheetId="0">'[8]Общие продажи'!#REF!</definedName>
    <definedName name="_77.49Binatone">'[8]Общие продажи'!#REF!</definedName>
    <definedName name="_77.5.SAMSUNG" localSheetId="0">'[8]Общие продажи'!#REF!</definedName>
    <definedName name="_77.5.SAMSUNG">'[8]Общие продажи'!#REF!</definedName>
    <definedName name="_77.50FOX" localSheetId="0">'[8]Общие продажи'!#REF!</definedName>
    <definedName name="_77.50FOX">'[8]Общие продажи'!#REF!</definedName>
    <definedName name="_77.6.TEFAL" localSheetId="0">'[8]Общие продажи'!#REF!</definedName>
    <definedName name="_77.6.TEFAL">'[8]Общие продажи'!#REF!</definedName>
    <definedName name="_77.7.SUPRA" localSheetId="0">'[8]Общие продажи'!#REF!</definedName>
    <definedName name="_77.7.SUPRA">'[8]Общие продажи'!#REF!</definedName>
    <definedName name="_77.8.PHILIPS" localSheetId="0">'[8]Общие продажи'!#REF!</definedName>
    <definedName name="_77.8.PHILIPS">'[8]Общие продажи'!#REF!</definedName>
    <definedName name="_77.9.CANDY" localSheetId="0">'[8]Общие продажи'!#REF!</definedName>
    <definedName name="_77.9.CANDY">'[8]Общие продажи'!#REF!</definedName>
    <definedName name="_8.ПРОЕЕ" localSheetId="0">'[8]Общие продажи'!#REF!</definedName>
    <definedName name="_8.ПРОЕЕ">'[8]Общие продажи'!#REF!</definedName>
    <definedName name="_80110.11Тов.дост" localSheetId="0">'[8]Общие продажи'!#REF!</definedName>
    <definedName name="_80110.11Тов.дост">'[8]Общие продажи'!#REF!</definedName>
    <definedName name="_80110.14Подкл.БТ" localSheetId="0">'[8]Общие продажи'!#REF!</definedName>
    <definedName name="_80110.14Подкл.БТ">'[8]Общие продажи'!#REF!</definedName>
    <definedName name="_802Скидка" localSheetId="0">'[8]Общие продажи'!#REF!</definedName>
    <definedName name="_802Скидка">'[8]Общие продажи'!#REF!</definedName>
    <definedName name="_88.1.Фототехника" localSheetId="0">'[8]Общие продажи'!#REF!</definedName>
    <definedName name="_88.1.Фототехника">'[8]Общие продажи'!#REF!</definedName>
    <definedName name="_88.10.Бат.акк." localSheetId="0">'[8]Общие продажи'!#REF!</definedName>
    <definedName name="_88.10.Бат.акк.">'[8]Общие продажи'!#REF!</definedName>
    <definedName name="_88.11.Кейсысум.ехлы" localSheetId="0">'[8]Общие продажи'!#REF!</definedName>
    <definedName name="_88.11.Кейсысум.ехлы">'[8]Общие продажи'!#REF!</definedName>
    <definedName name="_88.12.Пульты" localSheetId="0">'[8]Общие продажи'!#REF!</definedName>
    <definedName name="_88.12.Пульты">'[8]Общие продажи'!#REF!</definedName>
    <definedName name="_88.13.Кабеляшну" localSheetId="0">'[8]Общие продажи'!#REF!</definedName>
    <definedName name="_88.13.Кабеляшну">'[8]Общие продажи'!#REF!</definedName>
    <definedName name="_88.14.CaseLogicLL" localSheetId="0">'[8]Общие продажи'!#REF!</definedName>
    <definedName name="_88.14.CaseLogicLL">'[8]Общие продажи'!#REF!</definedName>
    <definedName name="_88.15.Кассетыдиски" localSheetId="0">'[8]Общие продажи'!#REF!</definedName>
    <definedName name="_88.15.Кассетыдиски">'[8]Общие продажи'!#REF!</definedName>
    <definedName name="_88.17.Реклама" localSheetId="0">'[8]Общие продажи'!#REF!</definedName>
    <definedName name="_88.17.Реклама">'[8]Общие продажи'!#REF!</definedName>
    <definedName name="_88.18асы" localSheetId="0">'[8]Общие продажи'!#REF!</definedName>
    <definedName name="_88.18асы">'[8]Общие продажи'!#REF!</definedName>
    <definedName name="_88.2.Оргтехника" localSheetId="0">'[8]Общие продажи'!#REF!</definedName>
    <definedName name="_88.2.Оргтехника">'[8]Общие продажи'!#REF!</definedName>
    <definedName name="_88.5.Стендыподставки" localSheetId="0">'[8]Общие продажи'!#REF!</definedName>
    <definedName name="_88.5.Стендыподставки">'[8]Общие продажи'!#REF!</definedName>
    <definedName name="_88.6.Игры" localSheetId="0">'[8]Общие продажи'!#REF!</definedName>
    <definedName name="_88.6.Игры">'[8]Общие продажи'!#REF!</definedName>
    <definedName name="_88.7.Микрофоны" localSheetId="0">'[8]Общие продажи'!#REF!</definedName>
    <definedName name="_88.7.Микрофоны">'[8]Общие продажи'!#REF!</definedName>
    <definedName name="_88.8.Антенны" localSheetId="0">'[8]Общие продажи'!#REF!</definedName>
    <definedName name="_88.8.Антенны">'[8]Общие продажи'!#REF!</definedName>
    <definedName name="_88.9.Адапт.акк." localSheetId="0">'[8]Общие продажи'!#REF!</definedName>
    <definedName name="_88.9.Адапт.акк.">'[8]Общие продажи'!#REF!</definedName>
    <definedName name="_8DVDLDHiFiк" localSheetId="0">'[8]Общие продажи'!#REF!</definedName>
    <definedName name="_8DVDLDHiFiк">'[8]Общие продажи'!#REF!</definedName>
    <definedName name="_8Канц.товары" localSheetId="0">'[8]Общие продажи'!#REF!</definedName>
    <definedName name="_8Канц.товары">'[8]Общие продажи'!#REF!</definedName>
    <definedName name="_9.Компьютеры" localSheetId="0">'[8]Общие продажи'!#REF!</definedName>
    <definedName name="_9.Компьютеры">'[8]Общие продажи'!#REF!</definedName>
    <definedName name="_90212.3Быт.Техник" localSheetId="0">'[8]Общие продажи'!#REF!</definedName>
    <definedName name="_90212.3Быт.Техник">'[8]Общие продажи'!#REF!</definedName>
    <definedName name="_9Вводвывод" localSheetId="0">'[8]Общие продажи'!#REF!</definedName>
    <definedName name="_9Вводвывод">'[8]Общие продажи'!#REF!</definedName>
    <definedName name="_9Готовыерешения" localSheetId="0">'[8]Общие продажи'!#REF!</definedName>
    <definedName name="_9Готовыерешения">'[8]Общие продажи'!#REF!</definedName>
    <definedName name="_9Игры" localSheetId="0">'[8]Общие продажи'!#REF!</definedName>
    <definedName name="_9Игры">'[8]Общие продажи'!#REF!</definedName>
    <definedName name="_9Кабеляперходн." localSheetId="0">'[8]Общие продажи'!#REF!</definedName>
    <definedName name="_9Кабеляперходн.">'[8]Общие продажи'!#REF!</definedName>
    <definedName name="_9Комп.мебель" localSheetId="0">'[8]Общие продажи'!#REF!</definedName>
    <definedName name="_9Комп.мебель">'[8]Общие продажи'!#REF!</definedName>
    <definedName name="_9Комплектующие" localSheetId="0">'[8]Общие продажи'!#REF!</definedName>
    <definedName name="_9Комплектующие">'[8]Общие продажи'!#REF!</definedName>
    <definedName name="_9Мониторы" localSheetId="0">'[8]Общие продажи'!#REF!</definedName>
    <definedName name="_9Мониторы">'[8]Общие продажи'!#REF!</definedName>
    <definedName name="_9Мультимедиа" localSheetId="0">'[8]Общие продажи'!#REF!</definedName>
    <definedName name="_9Мультимедиа">'[8]Общие продажи'!#REF!</definedName>
    <definedName name="_9Оргтехника" localSheetId="0">'[8]Общие продажи'!#REF!</definedName>
    <definedName name="_9Оргтехника">'[8]Общие продажи'!#REF!</definedName>
    <definedName name="_9ПО" localSheetId="0">'[8]Общие продажи'!#REF!</definedName>
    <definedName name="_9ПО">'[8]Общие продажи'!#REF!</definedName>
    <definedName name="_9Разное" localSheetId="0">'[8]Общие продажи'!#REF!</definedName>
    <definedName name="_9Разное">'[8]Общие продажи'!#REF!</definedName>
    <definedName name="_9Расх.мат.оргтех" localSheetId="0">'[8]Общие продажи'!#REF!</definedName>
    <definedName name="_9Расх.мат.оргтех">'[8]Общие продажи'!#REF!</definedName>
    <definedName name="_9Расх.материалы" localSheetId="0">'[8]Общие продажи'!#REF!</definedName>
    <definedName name="_9Расх.материалы">'[8]Общие продажи'!#REF!</definedName>
    <definedName name="_9Услуги" localSheetId="0">'[8]Общие продажи'!#REF!</definedName>
    <definedName name="_9Услуги">'[8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cur1">'[9]#ССЫЛКА'!$Q$2</definedName>
    <definedName name="_def1999" localSheetId="0">'[10]1999-veca'!#REF!</definedName>
    <definedName name="_def1999">'[10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л4604" localSheetId="0">[11]киев!#REF!</definedName>
    <definedName name="_л4604">[11]киев!#REF!</definedName>
    <definedName name="_ф23" localSheetId="0">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2]Продажи реальные и прогноз 20 л'!$E$47</definedName>
    <definedName name="AccessDatabase" hidden="1">"C:\Мои документы\НоваяОборотка.mdb"</definedName>
    <definedName name="ActualPE" localSheetId="0">'[13]Dairy Precedents'!#REF!</definedName>
    <definedName name="ActualPE">'[13]Dairy Precedents'!#REF!</definedName>
    <definedName name="advertaxrate" localSheetId="0">[14]Справочно!#REF!</definedName>
    <definedName name="advertaxrate">[14]Справочно!#REF!</definedName>
    <definedName name="al">'[15]0_33'!$E$43</definedName>
    <definedName name="AmoncostofSales">[14]Справочно!$B$18</definedName>
    <definedName name="AmonGA">[14]Справочно!$B$20</definedName>
    <definedName name="AmonLeasedEquip">[14]Справочно!$B$21</definedName>
    <definedName name="AmonSD">[14]Справочно!$B$19</definedName>
    <definedName name="AN">#N/A</definedName>
    <definedName name="ANLAGE_III">[16]Anlagevermögen!$A$1:$Z$29</definedName>
    <definedName name="anscount" hidden="1">1</definedName>
    <definedName name="arpu" localSheetId="0">'[17]Input-Moscow'!#REF!</definedName>
    <definedName name="arpu">'[17]Input-Moscow'!#REF!</definedName>
    <definedName name="as" localSheetId="0">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18]продажи (н)'!$B$2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19]Баланс передача'!$F$13:$O$96</definedName>
    <definedName name="BAL_PR_CALC_AREA">'[19]Баланс производство'!$F$14:$GO$97</definedName>
    <definedName name="balance" localSheetId="0">[20]!balance</definedName>
    <definedName name="balance">[20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2]Продажи реальные и прогноз 20 л'!$F$47</definedName>
    <definedName name="bl">'[15]0_33'!$F$43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 localSheetId="0">#REF!</definedName>
    <definedName name="c_мфзп">#REF!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17]Input-Moscow'!#REF!</definedName>
    <definedName name="chel_pen">'[17]Input-Moscow'!#REF!</definedName>
    <definedName name="client" localSheetId="0">#REF!</definedName>
    <definedName name="client">#REF!</definedName>
    <definedName name="Company">'[21]Macro Assumptions'!$A$1</definedName>
    <definedName name="CompOt">#N/A</definedName>
    <definedName name="CompOt2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2]!Consol</definedName>
    <definedName name="Consol">[22]!Consol</definedName>
    <definedName name="CONTROL_OR_NOT">[23]TSheet!$Z$2:$Z$3</definedName>
    <definedName name="CONTROL_OR_NOT_2">[23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4]Проводки''02'!$B$37:$C$37,'[24]Проводки''02'!$B$50:$C$50,'[24]Проводки''02'!$B$53:$C$53,'[24]Проводки''02'!$B$69:$C$69,'[24]Проводки''02'!$B$78:$C$78,'[24]Проводки''02'!$B$81:$C$81,'[24]Проводки''02'!$B$84:$C$84,'[24]Проводки''02'!$C$89,'[24]Проводки''02'!$B$89,'[24]Проводки''02'!$B$99:$C$99,'[24]Проводки''02'!#REF!,'[24]Проводки''02'!#REF!,'[24]Проводки''02'!#REF!,'[24]Проводки''02'!#REF!,'[24]Проводки''02'!$B$123:$C$124,'[24]Проводки''02'!$C$124,'[24]Проводки''02'!$B$126:$C$126,'[24]Проводки''02'!$B$129:$C$129,'[24]Проводки''02'!$B$132:$C$132,'[24]Проводки''02'!$B$135:$C$135,'[24]Проводки''02'!$B$144:$C$144</definedName>
    <definedName name="credits">'[24]Проводки''02'!$B$37:$C$37,'[24]Проводки''02'!$B$50:$C$50,'[24]Проводки''02'!$B$53:$C$53,'[24]Проводки''02'!$B$69:$C$69,'[24]Проводки''02'!$B$78:$C$78,'[24]Проводки''02'!$B$81:$C$81,'[24]Проводки''02'!$B$84:$C$84,'[24]Проводки''02'!$C$89,'[24]Проводки''02'!$B$89,'[24]Проводки''02'!$B$99:$C$99,'[24]Проводки''02'!#REF!,'[24]Проводки''02'!#REF!,'[24]Проводки''02'!#REF!,'[24]Проводки''02'!#REF!,'[24]Проводки''02'!$B$123:$C$124,'[24]Проводки''02'!$C$124,'[24]Проводки''02'!$B$126:$C$126,'[24]Проводки''02'!$B$129:$C$129,'[24]Проводки''02'!$B$132:$C$132,'[24]Проводки''02'!$B$135:$C$135,'[24]Проводки''02'!$B$144:$C$144</definedName>
    <definedName name="ct">#N/A</definedName>
    <definedName name="cur">'[6]#ССЫЛКА'!$K$2</definedName>
    <definedName name="Currency" localSheetId="0">[25]Output!#REF!</definedName>
    <definedName name="Currency">[25]Output!#REF!</definedName>
    <definedName name="cyp">'[26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27]2003'!#REF!</definedName>
    <definedName name="dd">'[27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28]TSheet!$Q$2:$Q$4</definedName>
    <definedName name="DOLL" localSheetId="0">#REF!</definedName>
    <definedName name="DOLL">#REF!</definedName>
    <definedName name="Dollar">'[29]на 2000 год'!$G$2</definedName>
    <definedName name="Down_range" localSheetId="0">#REF!</definedName>
    <definedName name="Down_range">#REF!</definedName>
    <definedName name="draft" localSheetId="0">#REF!</definedName>
    <definedName name="draft">#REF!</definedName>
    <definedName name="dsragh">#N/A</definedName>
    <definedName name="dt20kt10" localSheetId="0">#REF!</definedName>
    <definedName name="dt20kt10">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0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f" localSheetId="0">#REF!</definedName>
    <definedName name="f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1]Гр5(о)'!#REF!</definedName>
    <definedName name="fffff">'[31]Гр5(о)'!#REF!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2 распоряж'!P1_SCOPE_PER_PRT,'прил 2 распоряж'!P2_SCOPE_PER_PRT,'прил 2 распоряж'!P3_SCOPE_PER_PRT,'прил 2 распоряж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32]TSheet!$C$2</definedName>
    <definedName name="FORMNAME">[32]TSheet!$C$3</definedName>
    <definedName name="FUEL_GROUP">[23]TSheet!$T$2:$T$7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3]TSheet!$R$2:$R$8</definedName>
    <definedName name="gf">'[12]Продажи реальные и прогноз 20 л'!$E$47</definedName>
    <definedName name="gf2new" localSheetId="0">#REF!</definedName>
    <definedName name="gf2new">#REF!</definedName>
    <definedName name="gfg">#N/A</definedName>
    <definedName name="ggf" localSheetId="0">'[6]Общие продажи'!#REF!</definedName>
    <definedName name="ggf">'[6]Общие продажи'!#REF!</definedName>
    <definedName name="gggg" localSheetId="0">#REF!</definedName>
    <definedName name="gggg">#REF!</definedName>
    <definedName name="gh" localSheetId="0">'[6]Общие продажи'!#REF!</definedName>
    <definedName name="gh">'[6]Общие продажи'!#REF!</definedName>
    <definedName name="ghhktyi">#N/A</definedName>
    <definedName name="ghjjhj" localSheetId="0">#REF!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33]Затраты на газ'!#REF!</definedName>
    <definedName name="god">'[33]Затраты на газ'!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#N/A</definedName>
    <definedName name="hgkj">'[34]Продажи реальные и прогноз 20 л'!$E$47</definedName>
    <definedName name="hhh" hidden="1">{#N/A,#N/A,TRUE,"Лист1";#N/A,#N/A,TRUE,"Лист2";#N/A,#N/A,TRUE,"Лист3"}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35]TSheet!$S$2:$S$22</definedName>
    <definedName name="I_LIST_1">[36]TSheet!$G$30:$G$34</definedName>
    <definedName name="I_LIST_3">[36]TSheet!$G$50:$G$61</definedName>
    <definedName name="I_LIST_4">[36]TSheet!$G$66:$G$74</definedName>
    <definedName name="ID">[23]Титульный!$A$1</definedName>
    <definedName name="Industry" localSheetId="0">'[21]Dairy Precedents'!#REF!</definedName>
    <definedName name="Industry">'[21]Dairy Precedents'!#REF!</definedName>
    <definedName name="ISTFIN_LIST">[3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37]Гр5(о)'!#REF!</definedName>
    <definedName name="jjjj">'[3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8]К-ты'!$H$9</definedName>
    <definedName name="k_el">'[38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2]Продажи реальные и прогноз 20 л'!$G$47</definedName>
    <definedName name="Kdr">'[38]К-ты'!$G$9</definedName>
    <definedName name="Kgaz">'[38]К-ты'!$D$9</definedName>
    <definedName name="khkhjkh" localSheetId="0">#REF!</definedName>
    <definedName name="khkhjkh">#REF!</definedName>
    <definedName name="kl">'[15]0_33'!$G$43</definedName>
    <definedName name="Kmaz">'[38]К-ты'!$E$9</definedName>
    <definedName name="knkn.n.">#N/A</definedName>
    <definedName name="Kug">'[38]К-ты'!$F$9</definedName>
    <definedName name="kurg_pen" localSheetId="0">'[17]Input-Moscow'!#REF!</definedName>
    <definedName name="kurg_pen">'[17]Input-Moscow'!#REF!</definedName>
    <definedName name="LocalNetDebt" localSheetId="0">'[13]Dairy Precedents'!#REF!</definedName>
    <definedName name="LocalNetDebt">'[13]Dairy Precedents'!#REF!</definedName>
    <definedName name="LocalNetIncome" localSheetId="0">'[13]Dairy Precedents'!#REF!</definedName>
    <definedName name="LocalNetIncome">'[13]Dairy Precedents'!#REF!</definedName>
    <definedName name="LocalSales" localSheetId="0">'[13]Dairy Precedents'!#REF!</definedName>
    <definedName name="LocalSales">'[13]Dairy Precedents'!#REF!</definedName>
    <definedName name="Ltitle" localSheetId="0">#REF!</definedName>
    <definedName name="Ltitle">#REF!</definedName>
    <definedName name="m">[39]Anlagevermögen!$A$1:$Z$29</definedName>
    <definedName name="m_PERIOD_NAME" hidden="1">[40]XLR_NoRangeSheet!$C$6</definedName>
    <definedName name="material" localSheetId="0">#REF!</definedName>
    <definedName name="material">#REF!</definedName>
    <definedName name="MET_GROUP">[23]TSheet!$X$2:$X$3</definedName>
    <definedName name="mi_re_end01">[24]УрРасч!$H$31,[24]УрРасч!$H$29</definedName>
    <definedName name="mincash" localSheetId="0">#REF!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>[41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R_LIST">[41]REESTR_MO!$D$2</definedName>
    <definedName name="Mth_Count_0">[23]TSheet!$J$3</definedName>
    <definedName name="mult_sen" localSheetId="0">#REF!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4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43]к2!#REF!</definedName>
    <definedName name="norm_NTM_apple_appleGal">[43]к2!#REF!</definedName>
    <definedName name="norm_NTM_apple_aroma" localSheetId="0">[43]к2!#REF!</definedName>
    <definedName name="norm_NTM_apple_aroma">[43]к2!#REF!</definedName>
    <definedName name="norm_NTM_grapefruit_buzina" localSheetId="0">[43]к2!#REF!</definedName>
    <definedName name="norm_NTM_grapefruit_buzina">[43]к2!#REF!</definedName>
    <definedName name="norm_NTM_grapefruit_citricacid" localSheetId="0">[43]к2!#REF!</definedName>
    <definedName name="norm_NTM_grapefruit_citricacid">[43]к2!#REF!</definedName>
    <definedName name="norm_NTM_grapefruit_r4573" localSheetId="0">[43]к2!#REF!</definedName>
    <definedName name="norm_NTM_grapefruit_r4573">[43]к2!#REF!</definedName>
    <definedName name="norm_NTM_grapefruit_sugar" localSheetId="0">[43]к2!#REF!</definedName>
    <definedName name="norm_NTM_grapefruit_sugar">[43]к2!#REF!</definedName>
    <definedName name="norm_NTM_grapefruit_w4548" localSheetId="0">[43]к2!#REF!</definedName>
    <definedName name="norm_NTM_grapefruit_w4548">[43]к2!#REF!</definedName>
    <definedName name="norm_NTM_multivit_citricacid" localSheetId="0">[43]к2!#REF!</definedName>
    <definedName name="norm_NTM_multivit_citricacid">[43]к2!#REF!</definedName>
    <definedName name="norm_NTM_multivit_mult8553" localSheetId="0">[43]к2!#REF!</definedName>
    <definedName name="norm_NTM_multivit_mult8553">[43]к2!#REF!</definedName>
    <definedName name="norm_NTM_multivit_sugar" localSheetId="0">[43]к2!#REF!</definedName>
    <definedName name="norm_NTM_multivit_sugar">[43]к2!#REF!</definedName>
    <definedName name="norm_NTM_multivit_vitmix" localSheetId="0">[43]к2!#REF!</definedName>
    <definedName name="norm_NTM_multivit_vitmix">[43]к2!#REF!</definedName>
    <definedName name="norm_NTM_orange_citricacid" localSheetId="0">[43]к2!#REF!</definedName>
    <definedName name="norm_NTM_orange_citricacid">[43]к2!#REF!</definedName>
    <definedName name="norm_NTM_orange_pulp" localSheetId="0">[43]к2!#REF!</definedName>
    <definedName name="norm_NTM_orange_pulp">[43]к2!#REF!</definedName>
    <definedName name="norm_NTM_orange_sugar" localSheetId="0">[43]к2!#REF!</definedName>
    <definedName name="norm_NTM_orange_sugar">[43]к2!#REF!</definedName>
    <definedName name="norm_NTM_orangeapricotnectar_orangeapricot8555" localSheetId="0">[43]к2!#REF!</definedName>
    <definedName name="norm_NTM_orangeapricotnectar_orangeapricot8555">[43]к2!#REF!</definedName>
    <definedName name="norm_NTM_orangemango_3503" localSheetId="0">[43]к2!#REF!</definedName>
    <definedName name="norm_NTM_orangemango_3503">[43]к2!#REF!</definedName>
    <definedName name="norm_NTM_orangemango_citricacid" localSheetId="0">[43]к2!#REF!</definedName>
    <definedName name="norm_NTM_orangemango_citricacid">[43]к2!#REF!</definedName>
    <definedName name="norm_NTM_orangemango_mango8661" localSheetId="0">[43]к2!#REF!</definedName>
    <definedName name="norm_NTM_orangemango_mango8661">[43]к2!#REF!</definedName>
    <definedName name="norm_NTM_orangemango_sugar" localSheetId="0">[43]к2!#REF!</definedName>
    <definedName name="norm_NTM_orangemango_sugar">[43]к2!#REF!</definedName>
    <definedName name="norm_NTM_pineapple_citricacid" localSheetId="0">[43]к2!#REF!</definedName>
    <definedName name="norm_NTM_pineapple_citricacid">[43]к2!#REF!</definedName>
    <definedName name="norm_NTM_pineapple_pineapple8518" localSheetId="0">[43]к2!#REF!</definedName>
    <definedName name="norm_NTM_pineapple_pineapple8518">[43]к2!#REF!</definedName>
    <definedName name="norm_NTM_pineapple_sugar" localSheetId="0">[43]к2!#REF!</definedName>
    <definedName name="norm_NTM_pineapple_sugar">[43]к2!#REF!</definedName>
    <definedName name="norm_NTM_tomato_salt" localSheetId="0">[43]к2!#REF!</definedName>
    <definedName name="norm_NTM_tomato_salt">[43]к2!#REF!</definedName>
    <definedName name="norm_NTM_tomato_tomato25bx" localSheetId="0">[43]к2!#REF!</definedName>
    <definedName name="norm_NTM_tomato_tomato25bx">[4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43]к2!#REF!</definedName>
    <definedName name="normNTM_orange_orangecargill">[43]к2!#REF!</definedName>
    <definedName name="NSRF" localSheetId="0">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>[44]Титульный!$F$17</definedName>
    <definedName name="overheads" localSheetId="0">#REF!</definedName>
    <definedName name="overheads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45]Лист1!$E$15:$I$16,[45]Лист1!$E$18:$I$20,[45]Лист1!$E$23:$I$23,[45]Лист1!$E$26:$I$26,[45]Лист1!$E$29:$I$29,[45]Лист1!$E$32:$I$32,[45]Лист1!$E$35:$I$35,[45]Лист1!$B$34,[45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 2 распоряж'!P1_SCOPE_PER_PRT,'прил 2 распоряж'!P2_SCOPE_PER_PRT,'прил 2 распоряж'!P3_SCOPE_PER_PRT,'прил 2 распоряж'!P4_SCOPE_PER_PRT</definedName>
    <definedName name="P8_SCOPE_PER_PRT" hidden="1">#REF!,#REF!,#REF!,P1_SCOPE_PER_PRT,P2_SCOPE_PER_PRT,P3_SCOPE_PER_PRT,P4_SCOPE_PER_PRT</definedName>
    <definedName name="Par">'[46]8РЭК'!$B$52:$B$57,'[46]8РЭК'!$B$61:$B$66,'[46]8РЭК'!$B$69:$B$74,'[46]8РЭК'!$B$77:$B$82,'[46]8РЭК'!$B$85:$B$90,'[46]8РЭК'!$B$93:$B$98,'[46]8РЭК'!$B$101:$B$106,'[46]8РЭК'!$B$109:$B$114,'[46]8РЭК'!$B$117:$B$122</definedName>
    <definedName name="pbStartPageNumber">1</definedName>
    <definedName name="pbUpdatePageNumbering">TRUE</definedName>
    <definedName name="PercentageBought" localSheetId="0">'[13]Dairy Precedents'!#REF!</definedName>
    <definedName name="PercentageBought">'[13]Dairy Precedents'!#REF!</definedName>
    <definedName name="Period_name_0">[32]TSheet!$G$3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F">[32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3]P&amp;L'!#REF!</definedName>
    <definedName name="PL_Loss_Debt">'[13]P&amp;L'!#REF!</definedName>
    <definedName name="PL_Loss_Preferred" localSheetId="0">'[13]P&amp;L'!#REF!</definedName>
    <definedName name="PL_Loss_Preferred">'[13]P&amp;L'!#REF!</definedName>
    <definedName name="PL_Rent" localSheetId="0">'[13]P&amp;L'!#REF!</definedName>
    <definedName name="PL_Rent">'[13]P&amp;L'!#REF!</definedName>
    <definedName name="Plug" localSheetId="0">#REF!</definedName>
    <definedName name="Plug">#REF!</definedName>
    <definedName name="pr">[47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44]Титульный!$F$11</definedName>
    <definedName name="q" localSheetId="0">#REF!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34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48]Инфо!#REF!</definedName>
    <definedName name="rateJuice">[48]Инфо!#REF!</definedName>
    <definedName name="rateKZTtoKGS">[49]Справочно!$C$13</definedName>
    <definedName name="rateKZTtoRUR">[50]Справочно!$C$14</definedName>
    <definedName name="rateMilk" localSheetId="0">[48]Инфо!#REF!</definedName>
    <definedName name="rateMilk">[48]Инфо!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4]АКРасч!$A$1:$IV$5,[24]АКРасч!$A$7:$IV$22,[24]АКРасч!$A$24:$IV$41,[24]АКРасч!$A$43:$IV$54,[24]АКРасч!$A$55:$IV$56,[24]АКРасч!$A$58:$IV$71,[24]АКРасч!$A$72:$IV$98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BT_PROT">#N/A</definedName>
    <definedName name="scenario_choice">'[21]Macro Assumptions'!$D$60</definedName>
    <definedName name="sch" localSheetId="0">#REF!</definedName>
    <definedName name="sch">#REF!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PER_PRT">#N/A</definedName>
    <definedName name="SCOPE_SETLD" localSheetId="0">#REF!</definedName>
    <definedName name="SCOPE_SETLD">#REF!</definedName>
    <definedName name="SCOPE_SV_PRT">#N/A</definedName>
    <definedName name="SCOPE_VD">[41]TECHSHEET!$C$1:$C$10</definedName>
    <definedName name="sd" localSheetId="0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s" localSheetId="0">#REF!</definedName>
    <definedName name="ss">#REF!</definedName>
    <definedName name="sshsgh" localSheetId="0">#REF!</definedName>
    <definedName name="sshsgh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2 распоряж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2 распоряж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getCompany" localSheetId="0">[25]Output!#REF!</definedName>
    <definedName name="TargetCompany">[25]Output!#REF!</definedName>
    <definedName name="TargetCompanyCurrency" localSheetId="0">[25]Output!#REF!</definedName>
    <definedName name="TargetCompanyCurrency">[25]Output!#REF!</definedName>
    <definedName name="TargetCompanyExchangeRate" localSheetId="0">[25]Output!#REF!</definedName>
    <definedName name="TargetCompanyExchangeRate">[25]Output!#REF!</definedName>
    <definedName name="taxrate">[14]Справочно!$B$3</definedName>
    <definedName name="tcc_ns" localSheetId="0">'[17]Input-Moscow'!#REF!</definedName>
    <definedName name="tcc_ns">'[17]Input-Moscow'!#REF!</definedName>
    <definedName name="tcc_pen" localSheetId="0">'[17]Input-Moscow'!#REF!</definedName>
    <definedName name="tcc_pen">'[17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>'[51]Огл. Графиков'!$B$2:$B$31</definedName>
    <definedName name="TitlesSubEntries">'[24]Проводки''02'!$A$3,'[24]Проводки''02'!$A$73,'[24]Проводки''02'!$A$93,'[24]Проводки''02'!$A$117,'[24]Проводки''02'!$A$138,'[24]Проводки''02'!$A$159,'[24]Проводки''02'!$A$179,'[24]Проводки''02'!$A$204,'[24]Проводки''02'!$A$231,'[24]Проводки''02'!$A$251,'[24]Проводки''02'!$A$271,'[24]Проводки''02'!$A$291,'[24]Проводки''02'!$A$310,'[24]Проводки''02'!$A$331,'[24]Проводки''02'!$A$351,'[2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3]TSheet!$S$2:$S$7</definedName>
    <definedName name="tov" localSheetId="0">#REF!</definedName>
    <definedName name="tov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52]Титульный!$F$12</definedName>
    <definedName name="U" localSheetId="0">#REF!</definedName>
    <definedName name="U">#REF!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>#N/A</definedName>
    <definedName name="Usage_pt">[53]Применение!$A$14:$A$181</definedName>
    <definedName name="Usage_qt">[53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DOC" localSheetId="0">#REF!</definedName>
    <definedName name="VDOC">#REF!</definedName>
    <definedName name="VERSION">[32]TSheet!$C$4</definedName>
    <definedName name="VID_TOPL">[41]TECHSHEET!$D$1:$D$7</definedName>
    <definedName name="VK_GROUP">[23]TSheet!$Q$2:$Q$20</definedName>
    <definedName name="VLT_GROUP">[23]TSheet!$U$2:$U$5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V">#N/A</definedName>
    <definedName name="w" localSheetId="0">#REF!</definedName>
    <definedName name="w">#REF!</definedName>
    <definedName name="W_GROUP">[23]SheetOrgReestr!$A$2:$A$147</definedName>
    <definedName name="W_TYPE">[5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3]Water!#REF!</definedName>
    <definedName name="WBD___Water_projections_home">[13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>[36]Титульный!$F$24</definedName>
    <definedName name="YearEnd" localSheetId="0">#REF!</definedName>
    <definedName name="YearEnd">#REF!</definedName>
    <definedName name="YES_NO">[41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17]Input-Moscow'!#REF!</definedName>
    <definedName name="yust_ms">'[17]Input-Moscow'!#REF!</definedName>
    <definedName name="yust_ms2" localSheetId="0">'[17]Input-Moscow'!#REF!</definedName>
    <definedName name="yust_ms2">'[17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55]Продажи реальные и прогноз 20 л'!$E$47</definedName>
    <definedName name="АААААААА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>'[56]Отопление помещ'!$A$69:$A$77</definedName>
    <definedName name="Анализ" localSheetId="0">#REF!</definedName>
    <definedName name="Анализ">#REF!</definedName>
    <definedName name="АнМ" localSheetId="0">'[57]Гр5(о)'!#REF!</definedName>
    <definedName name="АнМ">'[57]Гр5(о)'!#REF!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38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1">'[58]мар 2001'!$A$1:$Q$524</definedName>
    <definedName name="_xlnm.Database" localSheetId="0">#REF!</definedName>
    <definedName name="_xlnm.Database">#REF!</definedName>
    <definedName name="База_данных_1">'[59]мар 2001'!$A$1:$P$524</definedName>
    <definedName name="Балимела" hidden="1">{"PRINTME",#N/A,FALSE,"FINAL-10"}</definedName>
    <definedName name="бб">#N/A</definedName>
    <definedName name="Бищкек02" localSheetId="0">#REF!</definedName>
    <definedName name="Бищкек02">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#N/A</definedName>
    <definedName name="ва" localSheetId="0" hidden="1">#REF!,#REF!,#REF!,'прил 2 распоряж'!P1_SCOPE_PER_PRT,'прил 2 распоряж'!P2_SCOPE_PER_PRT,'прил 2 распоряж'!P3_SCOPE_PER_PRT,'прил 2 распоряж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60]ДОП!$F$59</definedName>
    <definedName name="Возврат" localSheetId="0">[61]!Возврат</definedName>
    <definedName name="Возврат">[61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51]Текущие цены'!#REF!</definedName>
    <definedName name="Вып_н_2003">'[51]Текущие цены'!#REF!</definedName>
    <definedName name="вып_н_2004" localSheetId="0">'[51]Текущие цены'!#REF!</definedName>
    <definedName name="вып_н_2004">'[51]Текущие цены'!#REF!</definedName>
    <definedName name="Вып_ОФ_с_пц">[51]рабочий!$Y$202:$AP$224</definedName>
    <definedName name="Вып_оф_с_цпг" localSheetId="0">'[51]Текущие цены'!#REF!</definedName>
    <definedName name="Вып_оф_с_цпг">'[51]Текущие цены'!#REF!</definedName>
    <definedName name="Вып_с_новых_ОФ">[51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62]СписочнаяЧисленность!#REF!</definedName>
    <definedName name="г1">[62]СписочнаяЧисленность!#REF!</definedName>
    <definedName name="г1_код" localSheetId="0">[62]СписочнаяЧисленность!#REF!</definedName>
    <definedName name="г1_код">[62]СписочнаяЧисленность!#REF!</definedName>
    <definedName name="г1_наим" localSheetId="0">[62]СписочнаяЧисленность!#REF!</definedName>
    <definedName name="г1_наим">[62]СписочнаяЧисленность!#REF!</definedName>
    <definedName name="г1итог" localSheetId="0">[62]СписочнаяЧисленность!#REF!</definedName>
    <definedName name="г1итог">[62]СписочнаяЧисленность!#REF!</definedName>
    <definedName name="г1итог_код" localSheetId="0">[62]СписочнаяЧисленность!#REF!</definedName>
    <definedName name="г1итог_код">[62]СписочнаяЧисленность!#REF!</definedName>
    <definedName name="г2" localSheetId="0">[62]СписочнаяЧисленность!#REF!</definedName>
    <definedName name="г2">[62]СписочнаяЧисленность!#REF!</definedName>
    <definedName name="г2_код" localSheetId="0">[62]СписочнаяЧисленность!#REF!</definedName>
    <definedName name="г2_код">[62]СписочнаяЧисленность!#REF!</definedName>
    <definedName name="г2_наим" localSheetId="0">[62]СписочнаяЧисленность!#REF!</definedName>
    <definedName name="г2_наим">[62]СписочнаяЧисленность!#REF!</definedName>
    <definedName name="г2итог" localSheetId="0">[62]СписочнаяЧисленность!#REF!</definedName>
    <definedName name="г2итог">[62]СписочнаяЧисленность!#REF!</definedName>
    <definedName name="г2итог_код" localSheetId="0">[62]СписочнаяЧисленность!#REF!</definedName>
    <definedName name="г2итог_код">[62]СписочнаяЧисленность!#REF!</definedName>
    <definedName name="г3" localSheetId="0">[62]СписочнаяЧисленность!#REF!</definedName>
    <definedName name="г3">[62]СписочнаяЧисленность!#REF!</definedName>
    <definedName name="г3_код" localSheetId="0">[62]СписочнаяЧисленность!#REF!</definedName>
    <definedName name="г3_код">[62]СписочнаяЧисленность!#REF!</definedName>
    <definedName name="г3_наим" localSheetId="0">[62]СписочнаяЧисленность!#REF!</definedName>
    <definedName name="г3_наим">[62]СписочнаяЧисленность!#REF!</definedName>
    <definedName name="г3итог" localSheetId="0">[62]СписочнаяЧисленность!#REF!</definedName>
    <definedName name="г3итог">[62]СписочнаяЧисленность!#REF!</definedName>
    <definedName name="г3итог_код" localSheetId="0">[62]СписочнаяЧисленность!#REF!</definedName>
    <definedName name="г3итог_код">[62]СписочнаяЧисленность!#REF!</definedName>
    <definedName name="г4" localSheetId="0">[62]СписочнаяЧисленность!#REF!</definedName>
    <definedName name="г4">[62]СписочнаяЧисленность!#REF!</definedName>
    <definedName name="г4_код" localSheetId="0">[62]СписочнаяЧисленность!#REF!</definedName>
    <definedName name="г4_код">[62]СписочнаяЧисленность!#REF!</definedName>
    <definedName name="г4_наим" localSheetId="0">[62]СписочнаяЧисленность!#REF!</definedName>
    <definedName name="г4_наим">[62]СписочнаяЧисленность!#REF!</definedName>
    <definedName name="г4итог" localSheetId="0">[62]СписочнаяЧисленность!#REF!</definedName>
    <definedName name="г4итог">[62]СписочнаяЧисленность!#REF!</definedName>
    <definedName name="г4итог_код" localSheetId="0">[62]СписочнаяЧисленность!#REF!</definedName>
    <definedName name="г4итог_код">[62]СписочнаяЧисленность!#REF!</definedName>
    <definedName name="гггр">#N/A</definedName>
    <definedName name="ГКМ" localSheetId="0">#REF!</definedName>
    <definedName name="ГКМ">#REF!</definedName>
    <definedName name="глнпе" localSheetId="0" hidden="1">#REF!,#REF!,#REF!,'прил 2 распоряж'!P1_SCOPE_PER_PRT,'прил 2 распоряж'!P2_SCOPE_PER_PRT,'прил 2 распоряж'!P3_SCOPE_PER_PRT,'прил 2 распоряж'!P4_SCOPE_PER_PRT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 localSheetId="0">#REF!</definedName>
    <definedName name="дд">#REF!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63]Детализация!$H$5:$H$12,[63]Детализация!$H$15:$H$17,[63]Детализация!$H$20:$H$21,[63]Детализация!$H$24:$H$26,[63]Детализация!$H$30:$H$34,[63]Детализация!$H$36,[63]Детализация!$H$39:$H$40</definedName>
    <definedName name="Детализация_СБ">[63]Детализация!$H$4:$H$41</definedName>
    <definedName name="Дефл_ц_пред_год">'[51]Текущие цены'!$AT$36:$BK$58</definedName>
    <definedName name="Дефлятор_годовой">'[51]Текущие цены'!$Y$4:$AP$27</definedName>
    <definedName name="Дефлятор_цепной">'[51]Текущие цены'!$Y$36:$AP$58</definedName>
    <definedName name="дж">#N/A</definedName>
    <definedName name="ДиапазонЗащиты" localSheetId="0">#REF!,#REF!,#REF!,#REF!,[64]!P1_ДиапазонЗащиты,[64]!P2_ДиапазонЗащиты,[64]!P3_ДиапазонЗащиты,[64]!P4_ДиапазонЗащиты</definedName>
    <definedName name="ДиапазонЗащиты">#REF!,#REF!,#REF!,#REF!,[64]!P1_ДиапазонЗащиты,[64]!P2_ДиапазонЗащиты,[64]!P3_ДиапазонЗащиты,[64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62]СписочнаяЧисленность!#REF!</definedName>
    <definedName name="дол">[62]СписочнаяЧисленность!#REF!</definedName>
    <definedName name="дол_код" localSheetId="0">[62]СписочнаяЧисленность!#REF!</definedName>
    <definedName name="дол_код">[62]СписочнаяЧисленность!#REF!</definedName>
    <definedName name="долитог" localSheetId="0">[62]СписочнаяЧисленность!#REF!</definedName>
    <definedName name="долитог">[62]СписочнаяЧисленность!#REF!</definedName>
    <definedName name="долитог_код" localSheetId="0">[62]СписочнаяЧисленность!#REF!</definedName>
    <definedName name="долитог_код">[62]СписочнаяЧисленность!#REF!</definedName>
    <definedName name="доля_продукции_Б_сут" localSheetId="0">'[65] накладные расходы'!#REF!</definedName>
    <definedName name="доля_продукции_Б_сут">'[65] накладные расходы'!#REF!</definedName>
    <definedName name="доля_соков" localSheetId="0">'[65] накладные расходы'!#REF!</definedName>
    <definedName name="доля_соков">'[65] накладные расходы'!#REF!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66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траты" localSheetId="0">#REF!</definedName>
    <definedName name="Затраты">#REF!</definedName>
    <definedName name="Затраты_1_4">'[63]Справочник затрат_СБ'!$E$5:$E$68</definedName>
    <definedName name="Затраты_2" localSheetId="0">#REF!</definedName>
    <definedName name="Затраты_2">#REF!</definedName>
    <definedName name="зп_производство">[60]ЗПрасчет!$E$6</definedName>
    <definedName name="зп_транспорт">[60]ЗПрасчет!$E$7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 localSheetId="0">#REF!</definedName>
    <definedName name="илго">#REF!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67]Сибмол!#REF!</definedName>
    <definedName name="июнмол">[67]Сибмол!#REF!</definedName>
    <definedName name="июнмолоб" localSheetId="0">[67]Сибмол!#REF!</definedName>
    <definedName name="июнмолоб">[67]Сибмол!#REF!</definedName>
    <definedName name="июноб" localSheetId="0">[67]Сибмол!#REF!</definedName>
    <definedName name="июноб">[67]Сибмол!#REF!</definedName>
    <definedName name="июнчоб" localSheetId="0">[67]Сибмол!#REF!</definedName>
    <definedName name="июнчоб">[67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йй">#N/A</definedName>
    <definedName name="йййййййййййййййййййййййй">#N/A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ц">#N/A</definedName>
    <definedName name="йц3" localSheetId="0">#REF!</definedName>
    <definedName name="йц3">#REF!</definedName>
    <definedName name="йцй" localSheetId="0">'[68]Справочно(январь)'!#REF!</definedName>
    <definedName name="йцй">'[68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>#REF!</definedName>
    <definedName name="К1" localSheetId="0">'[69]Приложение 3'!#REF!</definedName>
    <definedName name="К1">'[69]Приложение 3'!#REF!</definedName>
    <definedName name="к2" localSheetId="0">'[70]7'!#REF!</definedName>
    <definedName name="к2">'[70]7'!#REF!</definedName>
    <definedName name="канц" localSheetId="0">'[71]ФОТ по месяцам'!#REF!</definedName>
    <definedName name="канц">'[71]ФОТ по месяцам'!#REF!</definedName>
    <definedName name="Кап_влож_08_9мес">#N/A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2 распоряж'!P1_SCOPE_PER_PRT,'прил 2 распоряж'!P2_SCOPE_PER_PRT,'прил 2 распоряж'!P3_SCOPE_PER_PRT,'прил 2 распоряж'!P4_SCOPE_PER_PRT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2 распоряж'!P1_SCOPE_PER_PRT,'прил 2 распоряж'!P2_SCOPE_PER_PRT,'прил 2 распоряж'!P3_SCOPE_PER_PRT,'прил 2 распоряж'!P4_SCOPE_PER_PRT</definedName>
    <definedName name="кеы" hidden="1">#REF!,#REF!,#REF!,P1_SCOPE_PER_PRT,P2_SCOPE_PER_PRT,P3_SCOPE_PER_PRT,P4_SCOPE_PER_PRT</definedName>
    <definedName name="ккк">'[72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73]план ФР'!$B$2</definedName>
    <definedName name="Курс_авг">'[6]#ССЫЛКА'!$N$4</definedName>
    <definedName name="Курс_дек">'[6]#ССЫЛКА'!$AP$4</definedName>
    <definedName name="курс_долл">[74]финрез!$B$42</definedName>
    <definedName name="Курс_июл">'[6]#ССЫЛКА'!$G$4</definedName>
    <definedName name="Курс_июнь" localSheetId="0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0">'[49]СОК накладные (ТК-Бишкек)'!#REF!</definedName>
    <definedName name="курс_рубля">'[49]СОК накладные (ТК-Бишкек)'!#REF!</definedName>
    <definedName name="Курс_сент">'[6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1]УФА!#REF!</definedName>
    <definedName name="л4604_авг">[11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67]Сибмол!#REF!</definedName>
    <definedName name="л7">[67]Сибмол!#REF!</definedName>
    <definedName name="л8" localSheetId="0">[67]Сибмол!#REF!</definedName>
    <definedName name="л8">[67]Сибмол!#REF!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75]АНАЛИТ!$B$2:$B$87,[75]АНАЛИТ!#REF!,[75]АНАЛИТ!#REF!,[75]АНАЛИТ!$AB$2</definedName>
    <definedName name="лл">[75]АНАЛИТ!$B$2:$B$87,[75]АНАЛИТ!#REF!,[75]АНАЛИТ!#REF!,[75]АНАЛИТ!$AB$2</definedName>
    <definedName name="ллл" localSheetId="0">#REF!</definedName>
    <definedName name="ллл">#REF!</definedName>
    <definedName name="ло">#N/A</definedName>
    <definedName name="лод">#N/A</definedName>
    <definedName name="лор">#N/A</definedName>
    <definedName name="лрпп" localSheetId="0">#REF!</definedName>
    <definedName name="лрпп">#REF!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76]ПРОГНОЗ_1!#REF!</definedName>
    <definedName name="М1">[76]ПРОГНОЗ_1!#REF!</definedName>
    <definedName name="Магазины_новые">'[77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есяц">[28]TSheet!$J$2:$J$13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67]Сибмол!#REF!</definedName>
    <definedName name="молиюн">[67]Сибмол!#REF!</definedName>
    <definedName name="мом" localSheetId="0">#REF!</definedName>
    <definedName name="мом">#REF!</definedName>
    <definedName name="Мониторинг1" localSheetId="0">'[78]Гр5(о)'!#REF!</definedName>
    <definedName name="Мониторинг1">'[78]Гр5(о)'!#REF!</definedName>
    <definedName name="мопоморл" localSheetId="0">#REF!</definedName>
    <definedName name="мопоморл">#REF!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#N/A</definedName>
    <definedName name="н" localSheetId="0">#REF!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79]Нск!#REF!</definedName>
    <definedName name="Новосиб_ЖД_ВБД">[79]Нск!#REF!</definedName>
    <definedName name="Новосиб_Сырье_СокиСибири" localSheetId="0">[79]Нск!#REF!</definedName>
    <definedName name="Новосиб_Сырье_СокиСибири">[79]Нск!#REF!</definedName>
    <definedName name="Новсиб_Сырье_ВБД" localSheetId="0">[79]Нск!#REF!</definedName>
    <definedName name="Новсиб_Сырье_ВБД">[79]Нск!#REF!</definedName>
    <definedName name="Новск_Сырье_ВБДиСырье_СС" localSheetId="0">[79]Нск!#REF!</definedName>
    <definedName name="Новск_Сырье_ВБДиСырье_СС">[79]Нск!#REF!</definedName>
    <definedName name="новые_ОФ_2003">[51]рабочий!$F$305:$W$327</definedName>
    <definedName name="новые_ОФ_2004">[51]рабочий!$F$335:$W$357</definedName>
    <definedName name="новые_ОФ_а_всего">[51]рабочий!$F$767:$V$789</definedName>
    <definedName name="новые_ОФ_всего">[51]рабочий!$F$1331:$V$1353</definedName>
    <definedName name="новые_ОФ_п_всего">[51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#REF!</definedName>
    <definedName name="_xlnm.Print_Area">#REF!</definedName>
    <definedName name="оборот" localSheetId="0">#REF!</definedName>
    <definedName name="оборот">#REF!</definedName>
    <definedName name="оборотные">'[80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51]окраска!$C$7:$Z$30</definedName>
    <definedName name="окраска_06">[51]окраска!$C$35:$Z$58</definedName>
    <definedName name="окраска_07">[51]окраска!$C$63:$Z$86</definedName>
    <definedName name="окраска_08">[51]окраска!$C$91:$Z$114</definedName>
    <definedName name="окраска_09">[51]окраска!$C$119:$Z$142</definedName>
    <definedName name="окраска_10">[51]окраска!$C$147:$Z$170</definedName>
    <definedName name="окраска_11">[51]окраска!$C$175:$Z$198</definedName>
    <definedName name="окраска_12">[51]окраска!$C$203:$Z$226</definedName>
    <definedName name="окраска_13">[51]окраска!$C$231:$Z$254</definedName>
    <definedName name="окраска_14">[51]окраска!$C$259:$Z$282</definedName>
    <definedName name="окраска_15">[5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перация" localSheetId="0">#REF!</definedName>
    <definedName name="Операция">#REF!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51]рабочий!$CI$121:$CY$143</definedName>
    <definedName name="оф_н_а_2003_пц" localSheetId="0">'[51]Текущие цены'!#REF!</definedName>
    <definedName name="оф_н_а_2003_пц">'[51]Текущие цены'!#REF!</definedName>
    <definedName name="оф_н_а_2004" localSheetId="0">'[51]Текущие цены'!#REF!</definedName>
    <definedName name="оф_н_а_2004">'[51]Текущие цены'!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67]Сибмол!#REF!</definedName>
    <definedName name="п1">[67]Сибмол!#REF!</definedName>
    <definedName name="п2" localSheetId="0">[67]Сибмол!#REF!</definedName>
    <definedName name="п2">[67]Сибмол!#REF!</definedName>
    <definedName name="п3" localSheetId="0">[67]Сибмол!#REF!</definedName>
    <definedName name="п3">[67]Сибмол!#REF!</definedName>
    <definedName name="п4" localSheetId="0">[67]Сибмол!#REF!</definedName>
    <definedName name="п4">[67]Сибмол!#REF!</definedName>
    <definedName name="п5" localSheetId="0">[67]Сибмол!#REF!</definedName>
    <definedName name="п5">[67]Сибмол!#REF!</definedName>
    <definedName name="п6" localSheetId="0">[67]Сибмол!#REF!</definedName>
    <definedName name="п6">[67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81]Параметры!#REF!</definedName>
    <definedName name="Параметры">[81]Параметры!#REF!</definedName>
    <definedName name="пва" localSheetId="0">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0]1999-veca'!#REF!</definedName>
    <definedName name="ПОТР._РЫНОКДП">'[10]1999-veca'!#REF!</definedName>
    <definedName name="Потреб_вып_всего" localSheetId="0">'[51]Текущие цены'!#REF!</definedName>
    <definedName name="Потреб_вып_всего">'[51]Текущие цены'!#REF!</definedName>
    <definedName name="Потреб_вып_оф_н_цпг" localSheetId="0">'[51]Текущие цены'!#REF!</definedName>
    <definedName name="Потреб_вып_оф_н_цпг">'[51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[64]!P1_SCOPE_PER_PRT,[64]!P2_SCOPE_PER_PRT,[64]!P3_SCOPE_PER_PRT,[64]!P4_SCOPE_PER_PRT</definedName>
    <definedName name="пп" hidden="1">#REF!,#REF!,#REF!,[64]!P1_SCOPE_PER_PRT,[64]!P2_SCOPE_PER_PRT,[64]!P3_SCOPE_PER_PRT,[64]!P4_SCOPE_PER_PRT</definedName>
    <definedName name="ппп">'[6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hidden="1">{"План продаж",#N/A,FALSE,"товар"}</definedName>
    <definedName name="пр.пр." localSheetId="0" hidden="1">#N/A</definedName>
    <definedName name="пр.пр." hidden="1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>[51]рабочий!$Y$240:$AP$262</definedName>
    <definedName name="Прогноз_вып_цпг" localSheetId="0">'[51]Текущие цены'!#REF!</definedName>
    <definedName name="Прогноз_вып_цпг">'[51]Текущие цены'!#REF!</definedName>
    <definedName name="Прогноз97" localSheetId="0">[82]ПРОГНОЗ_1!#REF!</definedName>
    <definedName name="Прогноз97">[8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83]Financing!#REF!</definedName>
    <definedName name="Процент">[83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2 распоряж'!P1_SCOPE_PER_PRT,'прил 2 распоряж'!P2_SCOPE_PER_PRT,'прил 2 распоряж'!P3_SCOPE_PER_PRT,'прил 2 распоряж'!P4_SCOPE_PER_PRT</definedName>
    <definedName name="прпрнаанал" hidden="1">#REF!,#REF!,#REF!,P1_SCOPE_PER_PRT,P2_SCOPE_PER_PRT,P3_SCOPE_PER_PRT,P4_SCOPE_PER_PRT</definedName>
    <definedName name="пуд" localSheetId="0">[67]Сибмол!#REF!</definedName>
    <definedName name="пуд">[67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84]Temp_TOV!$A$1:$FE$130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85]АНАЛИТ!$B$2:$B$87,[85]АНАЛИТ!#REF!,[85]АНАЛИТ!#REF!,[85]АНАЛИТ!$AB$2</definedName>
    <definedName name="Сергею">[85]АНАЛИТ!$B$2:$B$87,[85]АНАЛИТ!#REF!,[85]АНАЛИТ!#REF!,[85]АНАЛИТ!$AB$2</definedName>
    <definedName name="Сергеюnew" localSheetId="0">[86]АНАЛИТ!$B$2:$B$87,[86]АНАЛИТ!#REF!,[86]АНАЛИТ!#REF!,[86]АНАЛИТ!$AB$2</definedName>
    <definedName name="Сергеюnew">[86]АНАЛИТ!$B$2:$B$87,[86]АНАЛИТ!#REF!,[86]АНАЛИТ!#REF!,[86]АНАЛИТ!$AB$2</definedName>
    <definedName name="ск">#N/A</definedName>
    <definedName name="см" hidden="1">{"План продаж",#N/A,FALSE,"товар"}</definedName>
    <definedName name="сммито" localSheetId="0">#REF!</definedName>
    <definedName name="сммито">#REF!</definedName>
    <definedName name="смсист" localSheetId="0">#REF!</definedName>
    <definedName name="смсист">#REF!</definedName>
    <definedName name="сомп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46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62]СписочнаяЧисленность!#REF!</definedName>
    <definedName name="строка">[62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62]СписочнаяЧисленность!#REF!</definedName>
    <definedName name="тело_отчета">[62]СписочнаяЧисленность!#REF!</definedName>
    <definedName name="тепло">#N/A</definedName>
    <definedName name="толо" localSheetId="0">#REF!</definedName>
    <definedName name="толо">#REF!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у" localSheetId="0">#REF!</definedName>
    <definedName name="у">#REF!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>#N/A</definedName>
    <definedName name="фв" localSheetId="0">#REF!</definedName>
    <definedName name="фв">#REF!</definedName>
    <definedName name="фвар" localSheetId="0" hidden="1">#REF!,#REF!,#REF!,'прил 2 распоряж'!P1_SCOPE_PER_PRT,'прил 2 распоряж'!P2_SCOPE_PER_PRT,'прил 2 распоряж'!P3_SCOPE_PER_PRT,'прил 2 распоряж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>[51]рабочий!$AR$240:$BI$263</definedName>
    <definedName name="фо_а_с_пц">[51]рабочий!$AS$202:$BI$224</definedName>
    <definedName name="фо_н_03">[51]рабочий!$X$305:$X$327</definedName>
    <definedName name="фо_н_04">[51]рабочий!$X$335:$X$357</definedName>
    <definedName name="Форма">#N/A</definedName>
    <definedName name="фук" localSheetId="0" hidden="1">#REF!,#REF!,#REF!,'прил 2 распоряж'!P1_SCOPE_PER_PRT,'прил 2 распоряж'!P2_SCOPE_PER_PRT,'прил 2 распоряж'!P3_SCOPE_PER_PRT,'прил 2 распоряж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hidden="1">{"PRINTME",#N/A,FALSE,"FINAL-10"}</definedName>
    <definedName name="фцуцйук" localSheetId="0">#REF!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ц" localSheetId="0">#REF!</definedName>
    <definedName name="ц">#REF!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87]Справочник подразделений'!$C$5:$C$137</definedName>
    <definedName name="ЦУ_ДЛ_2">'[88]Справочник подразделений'!$C$5:$C$184</definedName>
    <definedName name="ЦУ_ДРП">'[89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э" localSheetId="0">#REF!</definedName>
    <definedName name="ээ">#REF!</definedName>
    <definedName name="ю">#N/A</definedName>
    <definedName name="юююю" localSheetId="0">#REF!</definedName>
    <definedName name="юююю">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9" i="1" l="1"/>
  <c r="K10" i="1" s="1"/>
  <c r="K11" i="1" s="1"/>
  <c r="K12" i="1" s="1"/>
  <c r="J9" i="1"/>
  <c r="J10" i="1" s="1"/>
  <c r="J11" i="1" s="1"/>
  <c r="J12" i="1" s="1"/>
  <c r="I8" i="1"/>
  <c r="I9" i="1" s="1"/>
  <c r="I10" i="1" s="1"/>
  <c r="I11" i="1" s="1"/>
  <c r="I12" i="1" s="1"/>
  <c r="D8" i="1"/>
  <c r="L6" i="1"/>
  <c r="M6" i="1" s="1"/>
</calcChain>
</file>

<file path=xl/sharedStrings.xml><?xml version="1.0" encoding="utf-8"?>
<sst xmlns="http://schemas.openxmlformats.org/spreadsheetml/2006/main" count="40" uniqueCount="30">
  <si>
    <t>ПРИЛОЖЕНИЕ 2
к распоряжению
Комитета по тарифам 
Санкт-Петербурга
от 29.11.2019 № 168-р</t>
  </si>
  <si>
    <t>Долгосрочные параметры регулирования тарифов, устанавливаемые на долгосрочный период регулирования,
для формирования тарифов на тепловую энергию, поставляемую обществом с ограниченной ответственностью "Теплоснабжающая компания 270" потребителям, расположенным  на территории Санкт-Петербурга, на 2020-2024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20 год</t>
  </si>
  <si>
    <t>-</t>
  </si>
  <si>
    <t>2021 год</t>
  </si>
  <si>
    <t>2022 год</t>
  </si>
  <si>
    <t>2023 год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_);_(@_)"/>
    <numFmt numFmtId="181" formatCode="_(* #,##0.00_);_(* \(#,##0.00\);_(* &quot;-&quot;??_);_(@_)"/>
    <numFmt numFmtId="182" formatCode="&quot;$&quot;#,##0_);[Red]\(&quot;$&quot;#,##0\)"/>
    <numFmt numFmtId="183" formatCode="_-* #,##0&quot;р.&quot;_-;\-* #,##0&quot;р.&quot;_-;_-* &quot;-&quot;&quot;р.&quot;_-;_-@_-"/>
    <numFmt numFmtId="184" formatCode="_-* #,##0.00&quot;р.&quot;_-;\-* #,##0.00&quot;р.&quot;_-;_-* &quot;-&quot;??&quot;р.&quot;_-;_-@_-"/>
    <numFmt numFmtId="185" formatCode="\$#,##0\ ;\(\$#,##0\)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?&quot;* #,##0_-;\-&quot;?&quot;* #,##0_-;_-&quot;?&quot;* &quot;-&quot;_-;_-@_-"/>
    <numFmt numFmtId="197" formatCode="_-&quot;?&quot;* #,##0.00_-;\-&quot;?&quot;* #,##0.00_-;_-&quot;?&quot;* &quot;-&quot;??_-;_-@_-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#,##0______;;&quot;------------      &quot;"/>
    <numFmt numFmtId="209" formatCode="_(* #,##0_);_(* \(#,##0\);_(* &quot;-&quot;??_);_(@_)"/>
    <numFmt numFmtId="210" formatCode="_(* #,##0.000_);_(* \(#,##0.000\);_(* &quot;-&quot;???_);_(@_)"/>
    <numFmt numFmtId="211" formatCode="#,##0.000_ ;\-#,##0.000\ "/>
    <numFmt numFmtId="212" formatCode="#,##0.00_ ;[Red]\-#,##0.00\ "/>
    <numFmt numFmtId="213" formatCode="d\ mmm"/>
    <numFmt numFmtId="214" formatCode="_(&quot;р.&quot;* #,##0.00_);_(&quot;р.&quot;* \(#,##0.00\);_(&quot;р.&quot;* &quot;-&quot;??_);_(@_)"/>
    <numFmt numFmtId="215" formatCode="0.000"/>
    <numFmt numFmtId="216" formatCode="#,##0.00&quot;р.&quot;;\-#,##0.00&quot;р.&quot;"/>
    <numFmt numFmtId="217" formatCode="0.000000"/>
    <numFmt numFmtId="218" formatCode="_-* #,##0\ _р_._-;\-* #,##0\ _р_._-;_-* &quot;-&quot;\ _р_._-;_-@_-"/>
    <numFmt numFmtId="219" formatCode="_-* #,##0_р_._-;\-* #,##0_р_._-;_-* &quot;-&quot;_р_._-;_-@_-"/>
    <numFmt numFmtId="220" formatCode="_-* #,##0.00\ _р_._-;\-* #,##0.00\ _р_._-;_-* &quot;-&quot;??\ 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</numFmts>
  <fonts count="1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74">
    <xf numFmtId="0" fontId="0" fillId="0" borderId="0"/>
    <xf numFmtId="0" fontId="1" fillId="0" borderId="0"/>
    <xf numFmtId="0" fontId="9" fillId="0" borderId="0"/>
    <xf numFmtId="164" fontId="10" fillId="0" borderId="0"/>
    <xf numFmtId="0" fontId="10" fillId="0" borderId="0"/>
    <xf numFmtId="165" fontId="11" fillId="0" borderId="0">
      <alignment vertical="top"/>
    </xf>
    <xf numFmtId="165" fontId="12" fillId="0" borderId="0">
      <alignment vertical="top"/>
    </xf>
    <xf numFmtId="166" fontId="12" fillId="3" borderId="0">
      <alignment vertical="top"/>
    </xf>
    <xf numFmtId="165" fontId="12" fillId="4" borderId="0">
      <alignment vertical="top"/>
    </xf>
    <xf numFmtId="164" fontId="10" fillId="0" borderId="0"/>
    <xf numFmtId="167" fontId="10" fillId="0" borderId="0" applyFont="0" applyFill="0" applyBorder="0" applyAlignment="0" applyProtection="0"/>
    <xf numFmtId="164" fontId="13" fillId="0" borderId="0"/>
    <xf numFmtId="168" fontId="10" fillId="0" borderId="0" applyFont="0" applyFill="0" applyBorder="0" applyAlignment="0" applyProtection="0"/>
    <xf numFmtId="169" fontId="13" fillId="0" borderId="0"/>
    <xf numFmtId="40" fontId="14" fillId="0" borderId="0" applyFont="0" applyFill="0" applyBorder="0" applyAlignment="0" applyProtection="0"/>
    <xf numFmtId="164" fontId="15" fillId="0" borderId="0"/>
    <xf numFmtId="164" fontId="16" fillId="0" borderId="0"/>
    <xf numFmtId="0" fontId="16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71" fontId="10" fillId="5" borderId="6">
      <alignment wrapText="1"/>
      <protection locked="0"/>
    </xf>
    <xf numFmtId="164" fontId="9" fillId="0" borderId="0"/>
    <xf numFmtId="164" fontId="16" fillId="0" borderId="0"/>
    <xf numFmtId="164" fontId="16" fillId="0" borderId="0"/>
    <xf numFmtId="164" fontId="9" fillId="0" borderId="0"/>
    <xf numFmtId="164" fontId="9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9" fillId="0" borderId="0"/>
    <xf numFmtId="0" fontId="9" fillId="0" borderId="0"/>
    <xf numFmtId="164" fontId="16" fillId="0" borderId="0"/>
    <xf numFmtId="164" fontId="9" fillId="0" borderId="0"/>
    <xf numFmtId="164" fontId="16" fillId="0" borderId="0"/>
    <xf numFmtId="164" fontId="9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7" fillId="0" borderId="0"/>
    <xf numFmtId="0" fontId="17" fillId="0" borderId="0"/>
    <xf numFmtId="164" fontId="13" fillId="0" borderId="0"/>
    <xf numFmtId="164" fontId="13" fillId="0" borderId="0"/>
    <xf numFmtId="164" fontId="16" fillId="0" borderId="0"/>
    <xf numFmtId="164" fontId="16" fillId="0" borderId="0"/>
    <xf numFmtId="164" fontId="16" fillId="0" borderId="0"/>
    <xf numFmtId="164" fontId="9" fillId="0" borderId="0"/>
    <xf numFmtId="164" fontId="9" fillId="0" borderId="0"/>
    <xf numFmtId="0" fontId="16" fillId="0" borderId="0"/>
    <xf numFmtId="0" fontId="9" fillId="0" borderId="0"/>
    <xf numFmtId="164" fontId="9" fillId="0" borderId="0"/>
    <xf numFmtId="164" fontId="16" fillId="0" borderId="0"/>
    <xf numFmtId="164" fontId="16" fillId="0" borderId="0"/>
    <xf numFmtId="164" fontId="9" fillId="0" borderId="0"/>
    <xf numFmtId="0" fontId="9" fillId="0" borderId="0"/>
    <xf numFmtId="164" fontId="16" fillId="0" borderId="0"/>
    <xf numFmtId="164" fontId="16" fillId="0" borderId="0"/>
    <xf numFmtId="164" fontId="9" fillId="0" borderId="0"/>
    <xf numFmtId="164" fontId="9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64" fontId="9" fillId="0" borderId="0"/>
    <xf numFmtId="0" fontId="9" fillId="0" borderId="0"/>
    <xf numFmtId="164" fontId="9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6" fillId="0" borderId="0"/>
    <xf numFmtId="164" fontId="16" fillId="0" borderId="0"/>
    <xf numFmtId="164" fontId="16" fillId="0" borderId="0"/>
    <xf numFmtId="164" fontId="16" fillId="0" borderId="0"/>
    <xf numFmtId="164" fontId="9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16" fillId="0" borderId="0"/>
    <xf numFmtId="0" fontId="16" fillId="0" borderId="0"/>
    <xf numFmtId="164" fontId="16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6" fillId="0" borderId="0"/>
    <xf numFmtId="164" fontId="16" fillId="0" borderId="0"/>
    <xf numFmtId="172" fontId="13" fillId="0" borderId="0" applyFont="0" applyFill="0" applyBorder="0" applyAlignment="0" applyProtection="0"/>
    <xf numFmtId="164" fontId="18" fillId="0" borderId="0">
      <protection locked="0"/>
    </xf>
    <xf numFmtId="173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64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64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64" fontId="18" fillId="0" borderId="9">
      <protection locked="0"/>
    </xf>
    <xf numFmtId="176" fontId="18" fillId="0" borderId="9">
      <protection locked="0"/>
    </xf>
    <xf numFmtId="164" fontId="19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64" fontId="19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64" fontId="18" fillId="0" borderId="9">
      <protection locked="0"/>
    </xf>
    <xf numFmtId="176" fontId="18" fillId="0" borderId="9">
      <protection locked="0"/>
    </xf>
    <xf numFmtId="176" fontId="18" fillId="0" borderId="9">
      <protection locked="0"/>
    </xf>
    <xf numFmtId="164" fontId="20" fillId="6" borderId="0"/>
    <xf numFmtId="0" fontId="20" fillId="6" borderId="0"/>
    <xf numFmtId="164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4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64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4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4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4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64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4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64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64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4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4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4" fontId="22" fillId="0" borderId="8">
      <alignment horizontal="right" vertical="top"/>
    </xf>
    <xf numFmtId="164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3" fillId="14" borderId="0" applyNumberFormat="0" applyBorder="0" applyAlignment="0" applyProtection="0"/>
    <xf numFmtId="0" fontId="23" fillId="14" borderId="0" applyNumberFormat="0" applyBorder="0" applyAlignment="0" applyProtection="0"/>
    <xf numFmtId="164" fontId="23" fillId="15" borderId="0" applyNumberFormat="0" applyBorder="0" applyAlignment="0" applyProtection="0"/>
    <xf numFmtId="0" fontId="23" fillId="15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4" fontId="22" fillId="0" borderId="8">
      <alignment horizontal="right" vertical="top"/>
    </xf>
    <xf numFmtId="164" fontId="24" fillId="0" borderId="10"/>
    <xf numFmtId="164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3" fillId="22" borderId="0" applyNumberFormat="0" applyBorder="0" applyAlignment="0" applyProtection="0"/>
    <xf numFmtId="0" fontId="23" fillId="22" borderId="0" applyNumberFormat="0" applyBorder="0" applyAlignment="0" applyProtection="0"/>
    <xf numFmtId="164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17" fillId="0" borderId="0"/>
    <xf numFmtId="0" fontId="17" fillId="0" borderId="0"/>
    <xf numFmtId="177" fontId="26" fillId="0" borderId="11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4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25" borderId="0"/>
    <xf numFmtId="0" fontId="29" fillId="25" borderId="0"/>
    <xf numFmtId="10" fontId="30" fillId="0" borderId="0" applyNumberFormat="0" applyFill="0" applyBorder="0" applyAlignment="0"/>
    <xf numFmtId="164" fontId="31" fillId="0" borderId="0"/>
    <xf numFmtId="164" fontId="32" fillId="26" borderId="12" applyNumberFormat="0" applyAlignment="0" applyProtection="0"/>
    <xf numFmtId="0" fontId="32" fillId="26" borderId="12" applyNumberFormat="0" applyAlignment="0" applyProtection="0"/>
    <xf numFmtId="164" fontId="33" fillId="27" borderId="13" applyNumberFormat="0" applyAlignment="0" applyProtection="0"/>
    <xf numFmtId="0" fontId="33" fillId="27" borderId="13" applyNumberFormat="0" applyAlignment="0" applyProtection="0"/>
    <xf numFmtId="164" fontId="34" fillId="0" borderId="14">
      <alignment horizontal="left" vertical="center"/>
    </xf>
    <xf numFmtId="0" fontId="34" fillId="0" borderId="14">
      <alignment horizontal="left" vertical="center"/>
    </xf>
    <xf numFmtId="180" fontId="10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1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177" fontId="37" fillId="28" borderId="11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3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84" fontId="13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0" fontId="28" fillId="29" borderId="0"/>
    <xf numFmtId="0" fontId="29" fillId="30" borderId="0"/>
    <xf numFmtId="16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6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4" fontId="35" fillId="0" borderId="15" applyNumberFormat="0" applyFont="0" applyFill="0" applyAlignment="0" applyProtection="0"/>
    <xf numFmtId="0" fontId="35" fillId="0" borderId="15" applyNumberFormat="0" applyFont="0" applyFill="0" applyAlignment="0" applyProtection="0"/>
    <xf numFmtId="164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0" fontId="40" fillId="0" borderId="0">
      <alignment vertical="top"/>
    </xf>
    <xf numFmtId="38" fontId="40" fillId="0" borderId="0">
      <alignment vertical="top"/>
    </xf>
    <xf numFmtId="164" fontId="1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37" fontId="10" fillId="0" borderId="0"/>
    <xf numFmtId="164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43" fillId="0" borderId="0" applyFill="0" applyBorder="0" applyAlignment="0" applyProtection="0"/>
    <xf numFmtId="187" fontId="11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187" fontId="47" fillId="0" borderId="0" applyFill="0" applyBorder="0" applyAlignment="0" applyProtection="0"/>
    <xf numFmtId="187" fontId="48" fillId="0" borderId="0" applyFill="0" applyBorder="0" applyAlignment="0" applyProtection="0"/>
    <xf numFmtId="2" fontId="36" fillId="0" borderId="0" applyFont="0" applyFill="0" applyBorder="0" applyAlignment="0" applyProtection="0"/>
    <xf numFmtId="164" fontId="28" fillId="0" borderId="0">
      <alignment vertical="center"/>
    </xf>
    <xf numFmtId="0" fontId="28" fillId="0" borderId="0">
      <alignment vertical="center"/>
    </xf>
    <xf numFmtId="164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64" fontId="50" fillId="0" borderId="0" applyFill="0" applyBorder="0" applyProtection="0">
      <alignment horizontal="left"/>
    </xf>
    <xf numFmtId="0" fontId="50" fillId="0" borderId="0" applyFill="0" applyBorder="0" applyProtection="0">
      <alignment horizontal="left"/>
    </xf>
    <xf numFmtId="164" fontId="51" fillId="9" borderId="0" applyNumberFormat="0" applyBorder="0" applyAlignment="0" applyProtection="0"/>
    <xf numFmtId="0" fontId="51" fillId="9" borderId="0" applyNumberFormat="0" applyBorder="0" applyAlignment="0" applyProtection="0"/>
    <xf numFmtId="165" fontId="52" fillId="4" borderId="8" applyNumberFormat="0" applyFont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88" fontId="53" fillId="4" borderId="0" applyNumberFormat="0" applyFont="0" applyAlignment="0"/>
    <xf numFmtId="164" fontId="54" fillId="0" borderId="0" applyProtection="0">
      <alignment horizontal="right"/>
    </xf>
    <xf numFmtId="0" fontId="54" fillId="0" borderId="0" applyProtection="0">
      <alignment horizontal="right"/>
    </xf>
    <xf numFmtId="2" fontId="55" fillId="31" borderId="0" applyAlignment="0">
      <alignment horizontal="right"/>
      <protection locked="0"/>
    </xf>
    <xf numFmtId="164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164" fontId="57" fillId="0" borderId="0" applyProtection="0">
      <alignment horizontal="left"/>
    </xf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164" fontId="59" fillId="0" borderId="0" applyProtection="0">
      <alignment horizontal="left"/>
    </xf>
    <xf numFmtId="0" fontId="60" fillId="0" borderId="18" applyNumberFormat="0" applyFill="0" applyAlignment="0" applyProtection="0"/>
    <xf numFmtId="16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vertical="top"/>
    </xf>
    <xf numFmtId="2" fontId="55" fillId="31" borderId="0" applyAlignment="0">
      <alignment horizontal="right"/>
      <protection locked="0"/>
    </xf>
    <xf numFmtId="170" fontId="62" fillId="0" borderId="0">
      <alignment vertical="top"/>
    </xf>
    <xf numFmtId="170" fontId="62" fillId="0" borderId="0">
      <alignment vertical="top"/>
    </xf>
    <xf numFmtId="38" fontId="62" fillId="0" borderId="0">
      <alignment vertical="top"/>
    </xf>
    <xf numFmtId="164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7" fontId="66" fillId="0" borderId="0"/>
    <xf numFmtId="164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189" fontId="68" fillId="0" borderId="8">
      <alignment horizontal="center" vertical="center" wrapText="1"/>
    </xf>
    <xf numFmtId="164" fontId="69" fillId="0" borderId="0" applyFill="0" applyBorder="0" applyProtection="0">
      <alignment vertical="center"/>
    </xf>
    <xf numFmtId="0" fontId="70" fillId="12" borderId="12" applyNumberFormat="0" applyAlignment="0" applyProtection="0"/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70" fontId="12" fillId="0" borderId="0">
      <alignment vertical="top"/>
    </xf>
    <xf numFmtId="170" fontId="12" fillId="3" borderId="0">
      <alignment vertical="top"/>
    </xf>
    <xf numFmtId="170" fontId="12" fillId="3" borderId="0">
      <alignment vertical="top"/>
    </xf>
    <xf numFmtId="38" fontId="12" fillId="3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90" fontId="12" fillId="4" borderId="0">
      <alignment vertical="top"/>
    </xf>
    <xf numFmtId="38" fontId="12" fillId="0" borderId="0">
      <alignment vertical="top"/>
    </xf>
    <xf numFmtId="164" fontId="71" fillId="0" borderId="19" applyNumberFormat="0" applyFill="0" applyAlignment="0" applyProtection="0"/>
    <xf numFmtId="0" fontId="71" fillId="0" borderId="19" applyNumberFormat="0" applyFill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5" fontId="73" fillId="0" borderId="14">
      <alignment horizontal="right"/>
      <protection locked="0"/>
    </xf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72" fillId="0" borderId="0" applyFont="0" applyFill="0" applyBorder="0" applyAlignment="0" applyProtection="0"/>
    <xf numFmtId="201" fontId="72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3" fontId="13" fillId="0" borderId="20" applyFont="0" applyBorder="0">
      <alignment horizontal="center" vertical="center"/>
    </xf>
    <xf numFmtId="164" fontId="75" fillId="32" borderId="0" applyNumberFormat="0" applyBorder="0" applyAlignment="0" applyProtection="0"/>
    <xf numFmtId="0" fontId="75" fillId="32" borderId="0" applyNumberFormat="0" applyBorder="0" applyAlignment="0" applyProtection="0"/>
    <xf numFmtId="164" fontId="20" fillId="0" borderId="21"/>
    <xf numFmtId="0" fontId="20" fillId="0" borderId="21"/>
    <xf numFmtId="0" fontId="76" fillId="0" borderId="0" applyNumberFormat="0" applyFill="0" applyBorder="0" applyAlignment="0" applyProtection="0"/>
    <xf numFmtId="202" fontId="1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4" fontId="77" fillId="0" borderId="0">
      <alignment horizontal="right"/>
    </xf>
    <xf numFmtId="0" fontId="77" fillId="0" borderId="0">
      <alignment horizontal="right"/>
    </xf>
    <xf numFmtId="164" fontId="13" fillId="0" borderId="0"/>
    <xf numFmtId="0" fontId="78" fillId="0" borderId="0"/>
    <xf numFmtId="0" fontId="78" fillId="0" borderId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164" fontId="79" fillId="0" borderId="0"/>
    <xf numFmtId="0" fontId="79" fillId="0" borderId="0"/>
    <xf numFmtId="164" fontId="10" fillId="0" borderId="0"/>
    <xf numFmtId="164" fontId="16" fillId="0" borderId="0"/>
    <xf numFmtId="0" fontId="9" fillId="0" borderId="0"/>
    <xf numFmtId="164" fontId="13" fillId="33" borderId="22" applyNumberFormat="0" applyFont="0" applyAlignment="0" applyProtection="0"/>
    <xf numFmtId="0" fontId="80" fillId="33" borderId="22" applyNumberFormat="0" applyFont="0" applyAlignment="0" applyProtection="0"/>
    <xf numFmtId="203" fontId="13" fillId="0" borderId="0" applyFont="0" applyAlignment="0">
      <alignment horizontal="center"/>
    </xf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52" fillId="0" borderId="0"/>
    <xf numFmtId="0" fontId="52" fillId="0" borderId="0"/>
    <xf numFmtId="16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81" fillId="26" borderId="23" applyNumberFormat="0" applyAlignment="0" applyProtection="0"/>
    <xf numFmtId="0" fontId="81" fillId="26" borderId="23" applyNumberFormat="0" applyAlignment="0" applyProtection="0"/>
    <xf numFmtId="1" fontId="82" fillId="0" borderId="0" applyProtection="0">
      <alignment horizontal="right" vertical="center"/>
    </xf>
    <xf numFmtId="49" fontId="83" fillId="0" borderId="1" applyFill="0" applyProtection="0">
      <alignment vertical="center"/>
    </xf>
    <xf numFmtId="9" fontId="10" fillId="0" borderId="0" applyNumberFormat="0" applyFill="0" applyBorder="0" applyAlignment="0" applyProtection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37" fontId="84" fillId="5" borderId="24"/>
    <xf numFmtId="37" fontId="84" fillId="5" borderId="24"/>
    <xf numFmtId="0" fontId="85" fillId="0" borderId="0" applyNumberFormat="0">
      <alignment horizontal="left"/>
    </xf>
    <xf numFmtId="208" fontId="86" fillId="0" borderId="25" applyBorder="0">
      <alignment horizontal="right"/>
      <protection locked="0"/>
    </xf>
    <xf numFmtId="49" fontId="87" fillId="0" borderId="14" applyNumberFormat="0">
      <alignment horizontal="left" vertical="center"/>
    </xf>
    <xf numFmtId="209" fontId="88" fillId="34" borderId="14">
      <alignment horizontal="center" vertical="center" wrapText="1"/>
      <protection locked="0"/>
    </xf>
    <xf numFmtId="0" fontId="10" fillId="0" borderId="0">
      <alignment vertical="center"/>
    </xf>
    <xf numFmtId="164" fontId="89" fillId="0" borderId="26">
      <alignment vertical="center"/>
    </xf>
    <xf numFmtId="0" fontId="89" fillId="0" borderId="26">
      <alignment vertical="center"/>
    </xf>
    <xf numFmtId="4" fontId="90" fillId="5" borderId="23" applyNumberFormat="0" applyProtection="0">
      <alignment vertical="center"/>
    </xf>
    <xf numFmtId="4" fontId="29" fillId="32" borderId="27" applyNumberFormat="0" applyProtection="0">
      <alignment vertical="center"/>
    </xf>
    <xf numFmtId="4" fontId="91" fillId="5" borderId="23" applyNumberFormat="0" applyProtection="0">
      <alignment vertical="center"/>
    </xf>
    <xf numFmtId="4" fontId="92" fillId="5" borderId="27" applyNumberFormat="0" applyProtection="0">
      <alignment vertical="center"/>
    </xf>
    <xf numFmtId="4" fontId="90" fillId="5" borderId="23" applyNumberFormat="0" applyProtection="0">
      <alignment horizontal="left" vertical="center" indent="1"/>
    </xf>
    <xf numFmtId="4" fontId="29" fillId="5" borderId="27" applyNumberFormat="0" applyProtection="0">
      <alignment horizontal="left" vertical="center" indent="1"/>
    </xf>
    <xf numFmtId="4" fontId="90" fillId="5" borderId="23" applyNumberFormat="0" applyProtection="0">
      <alignment horizontal="left" vertical="center" indent="1"/>
    </xf>
    <xf numFmtId="0" fontId="29" fillId="5" borderId="27" applyNumberFormat="0" applyProtection="0">
      <alignment horizontal="left" vertical="top" indent="1"/>
    </xf>
    <xf numFmtId="0" fontId="10" fillId="35" borderId="23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90" fillId="37" borderId="23" applyNumberFormat="0" applyProtection="0">
      <alignment horizontal="right" vertical="center"/>
    </xf>
    <xf numFmtId="4" fontId="90" fillId="8" borderId="27" applyNumberFormat="0" applyProtection="0">
      <alignment horizontal="right" vertical="center"/>
    </xf>
    <xf numFmtId="4" fontId="90" fillId="38" borderId="23" applyNumberFormat="0" applyProtection="0">
      <alignment horizontal="right" vertical="center"/>
    </xf>
    <xf numFmtId="4" fontId="90" fillId="14" borderId="27" applyNumberFormat="0" applyProtection="0">
      <alignment horizontal="right" vertical="center"/>
    </xf>
    <xf numFmtId="4" fontId="90" fillId="39" borderId="23" applyNumberFormat="0" applyProtection="0">
      <alignment horizontal="right" vertical="center"/>
    </xf>
    <xf numFmtId="4" fontId="90" fillId="22" borderId="27" applyNumberFormat="0" applyProtection="0">
      <alignment horizontal="right" vertical="center"/>
    </xf>
    <xf numFmtId="4" fontId="90" fillId="40" borderId="23" applyNumberFormat="0" applyProtection="0">
      <alignment horizontal="right" vertical="center"/>
    </xf>
    <xf numFmtId="4" fontId="90" fillId="16" borderId="27" applyNumberFormat="0" applyProtection="0">
      <alignment horizontal="right" vertical="center"/>
    </xf>
    <xf numFmtId="4" fontId="90" fillId="41" borderId="23" applyNumberFormat="0" applyProtection="0">
      <alignment horizontal="right" vertical="center"/>
    </xf>
    <xf numFmtId="4" fontId="90" fillId="20" borderId="27" applyNumberFormat="0" applyProtection="0">
      <alignment horizontal="right" vertical="center"/>
    </xf>
    <xf numFmtId="4" fontId="90" fillId="42" borderId="23" applyNumberFormat="0" applyProtection="0">
      <alignment horizontal="right" vertical="center"/>
    </xf>
    <xf numFmtId="4" fontId="90" fillId="24" borderId="27" applyNumberFormat="0" applyProtection="0">
      <alignment horizontal="right" vertical="center"/>
    </xf>
    <xf numFmtId="4" fontId="90" fillId="43" borderId="23" applyNumberFormat="0" applyProtection="0">
      <alignment horizontal="right" vertical="center"/>
    </xf>
    <xf numFmtId="4" fontId="90" fillId="23" borderId="27" applyNumberFormat="0" applyProtection="0">
      <alignment horizontal="right" vertical="center"/>
    </xf>
    <xf numFmtId="4" fontId="90" fillId="44" borderId="23" applyNumberFormat="0" applyProtection="0">
      <alignment horizontal="right" vertical="center"/>
    </xf>
    <xf numFmtId="4" fontId="90" fillId="45" borderId="27" applyNumberFormat="0" applyProtection="0">
      <alignment horizontal="right" vertical="center"/>
    </xf>
    <xf numFmtId="4" fontId="90" fillId="46" borderId="23" applyNumberFormat="0" applyProtection="0">
      <alignment horizontal="right" vertical="center"/>
    </xf>
    <xf numFmtId="4" fontId="90" fillId="15" borderId="27" applyNumberFormat="0" applyProtection="0">
      <alignment horizontal="right" vertical="center"/>
    </xf>
    <xf numFmtId="4" fontId="29" fillId="47" borderId="23" applyNumberFormat="0" applyProtection="0">
      <alignment horizontal="left" vertical="center" indent="1"/>
    </xf>
    <xf numFmtId="4" fontId="29" fillId="48" borderId="28" applyNumberFormat="0" applyProtection="0">
      <alignment horizontal="left" vertical="center" indent="1"/>
    </xf>
    <xf numFmtId="4" fontId="90" fillId="49" borderId="29" applyNumberFormat="0" applyProtection="0">
      <alignment horizontal="left" vertical="center" indent="1"/>
    </xf>
    <xf numFmtId="4" fontId="90" fillId="50" borderId="0" applyNumberFormat="0" applyProtection="0">
      <alignment horizontal="left" vertical="center" indent="1"/>
    </xf>
    <xf numFmtId="4" fontId="93" fillId="51" borderId="0" applyNumberFormat="0" applyProtection="0">
      <alignment horizontal="left" vertical="center" indent="1"/>
    </xf>
    <xf numFmtId="0" fontId="10" fillId="35" borderId="23" applyNumberFormat="0" applyProtection="0">
      <alignment horizontal="left" vertical="center" indent="1"/>
    </xf>
    <xf numFmtId="4" fontId="90" fillId="52" borderId="27" applyNumberFormat="0" applyProtection="0">
      <alignment horizontal="right" vertical="center"/>
    </xf>
    <xf numFmtId="4" fontId="94" fillId="49" borderId="23" applyNumberFormat="0" applyProtection="0">
      <alignment horizontal="left" vertical="center" indent="1"/>
    </xf>
    <xf numFmtId="4" fontId="94" fillId="50" borderId="0" applyNumberFormat="0" applyProtection="0">
      <alignment horizontal="left" vertical="center" indent="1"/>
    </xf>
    <xf numFmtId="4" fontId="94" fillId="53" borderId="23" applyNumberFormat="0" applyProtection="0">
      <alignment horizontal="left" vertical="center" indent="1"/>
    </xf>
    <xf numFmtId="4" fontId="94" fillId="36" borderId="0" applyNumberFormat="0" applyProtection="0">
      <alignment horizontal="left" vertical="center" indent="1"/>
    </xf>
    <xf numFmtId="0" fontId="10" fillId="53" borderId="23" applyNumberFormat="0" applyProtection="0">
      <alignment horizontal="left" vertical="center" indent="1"/>
    </xf>
    <xf numFmtId="0" fontId="10" fillId="51" borderId="27" applyNumberFormat="0" applyProtection="0">
      <alignment horizontal="left" vertical="center" indent="1"/>
    </xf>
    <xf numFmtId="0" fontId="10" fillId="53" borderId="23" applyNumberFormat="0" applyProtection="0">
      <alignment horizontal="left" vertical="center" indent="1"/>
    </xf>
    <xf numFmtId="0" fontId="10" fillId="51" borderId="27" applyNumberFormat="0" applyProtection="0">
      <alignment horizontal="left" vertical="top" indent="1"/>
    </xf>
    <xf numFmtId="0" fontId="10" fillId="54" borderId="23" applyNumberFormat="0" applyProtection="0">
      <alignment horizontal="left" vertical="center" indent="1"/>
    </xf>
    <xf numFmtId="0" fontId="10" fillId="36" borderId="27" applyNumberFormat="0" applyProtection="0">
      <alignment horizontal="left" vertical="center" indent="1"/>
    </xf>
    <xf numFmtId="0" fontId="10" fillId="54" borderId="23" applyNumberFormat="0" applyProtection="0">
      <alignment horizontal="left" vertical="center" indent="1"/>
    </xf>
    <xf numFmtId="0" fontId="10" fillId="36" borderId="27" applyNumberFormat="0" applyProtection="0">
      <alignment horizontal="left" vertical="top" indent="1"/>
    </xf>
    <xf numFmtId="0" fontId="10" fillId="3" borderId="23" applyNumberFormat="0" applyProtection="0">
      <alignment horizontal="left" vertical="center" indent="1"/>
    </xf>
    <xf numFmtId="0" fontId="10" fillId="55" borderId="27" applyNumberFormat="0" applyProtection="0">
      <alignment horizontal="left" vertical="center" indent="1"/>
    </xf>
    <xf numFmtId="0" fontId="10" fillId="3" borderId="23" applyNumberFormat="0" applyProtection="0">
      <alignment horizontal="left" vertical="center" indent="1"/>
    </xf>
    <xf numFmtId="0" fontId="10" fillId="55" borderId="27" applyNumberFormat="0" applyProtection="0">
      <alignment horizontal="left" vertical="top" indent="1"/>
    </xf>
    <xf numFmtId="0" fontId="10" fillId="35" borderId="23" applyNumberFormat="0" applyProtection="0">
      <alignment horizontal="left" vertical="center" indent="1"/>
    </xf>
    <xf numFmtId="0" fontId="10" fillId="56" borderId="27" applyNumberFormat="0" applyProtection="0">
      <alignment horizontal="left" vertical="center" indent="1"/>
    </xf>
    <xf numFmtId="0" fontId="10" fillId="35" borderId="23" applyNumberFormat="0" applyProtection="0">
      <alignment horizontal="left" vertical="center" indent="1"/>
    </xf>
    <xf numFmtId="0" fontId="10" fillId="56" borderId="2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90" fillId="57" borderId="23" applyNumberFormat="0" applyProtection="0">
      <alignment vertical="center"/>
    </xf>
    <xf numFmtId="4" fontId="90" fillId="57" borderId="27" applyNumberFormat="0" applyProtection="0">
      <alignment vertical="center"/>
    </xf>
    <xf numFmtId="4" fontId="91" fillId="57" borderId="23" applyNumberFormat="0" applyProtection="0">
      <alignment vertical="center"/>
    </xf>
    <xf numFmtId="4" fontId="91" fillId="57" borderId="27" applyNumberFormat="0" applyProtection="0">
      <alignment vertical="center"/>
    </xf>
    <xf numFmtId="4" fontId="90" fillId="57" borderId="23" applyNumberFormat="0" applyProtection="0">
      <alignment horizontal="left" vertical="center" indent="1"/>
    </xf>
    <xf numFmtId="4" fontId="90" fillId="57" borderId="27" applyNumberFormat="0" applyProtection="0">
      <alignment horizontal="left" vertical="center" indent="1"/>
    </xf>
    <xf numFmtId="4" fontId="90" fillId="57" borderId="23" applyNumberFormat="0" applyProtection="0">
      <alignment horizontal="left" vertical="center" indent="1"/>
    </xf>
    <xf numFmtId="0" fontId="90" fillId="57" borderId="27" applyNumberFormat="0" applyProtection="0">
      <alignment horizontal="left" vertical="top" indent="1"/>
    </xf>
    <xf numFmtId="4" fontId="90" fillId="49" borderId="23" applyNumberFormat="0" applyProtection="0">
      <alignment horizontal="right" vertical="center"/>
    </xf>
    <xf numFmtId="4" fontId="90" fillId="50" borderId="27" applyNumberFormat="0" applyProtection="0">
      <alignment horizontal="right" vertical="center"/>
    </xf>
    <xf numFmtId="4" fontId="91" fillId="49" borderId="23" applyNumberFormat="0" applyProtection="0">
      <alignment horizontal="right" vertical="center"/>
    </xf>
    <xf numFmtId="4" fontId="91" fillId="50" borderId="27" applyNumberFormat="0" applyProtection="0">
      <alignment horizontal="right" vertical="center"/>
    </xf>
    <xf numFmtId="0" fontId="10" fillId="35" borderId="23" applyNumberFormat="0" applyProtection="0">
      <alignment horizontal="left" vertical="center" indent="1"/>
    </xf>
    <xf numFmtId="4" fontId="90" fillId="52" borderId="27" applyNumberFormat="0" applyProtection="0">
      <alignment horizontal="left" vertical="center" indent="1"/>
    </xf>
    <xf numFmtId="0" fontId="10" fillId="35" borderId="23" applyNumberFormat="0" applyProtection="0">
      <alignment horizontal="left" vertical="center" indent="1"/>
    </xf>
    <xf numFmtId="0" fontId="90" fillId="36" borderId="27" applyNumberFormat="0" applyProtection="0">
      <alignment horizontal="left" vertical="top" indent="1"/>
    </xf>
    <xf numFmtId="0" fontId="95" fillId="0" borderId="0"/>
    <xf numFmtId="4" fontId="96" fillId="58" borderId="0" applyNumberFormat="0" applyProtection="0">
      <alignment horizontal="left" vertical="center" indent="1"/>
    </xf>
    <xf numFmtId="4" fontId="97" fillId="49" borderId="23" applyNumberFormat="0" applyProtection="0">
      <alignment horizontal="right" vertical="center"/>
    </xf>
    <xf numFmtId="4" fontId="97" fillId="50" borderId="27" applyNumberFormat="0" applyProtection="0">
      <alignment horizontal="right" vertical="center"/>
    </xf>
    <xf numFmtId="0" fontId="98" fillId="59" borderId="0"/>
    <xf numFmtId="49" fontId="99" fillId="59" borderId="0"/>
    <xf numFmtId="49" fontId="100" fillId="59" borderId="30"/>
    <xf numFmtId="49" fontId="100" fillId="59" borderId="0"/>
    <xf numFmtId="0" fontId="98" fillId="60" borderId="30">
      <protection locked="0"/>
    </xf>
    <xf numFmtId="0" fontId="98" fillId="59" borderId="0"/>
    <xf numFmtId="0" fontId="100" fillId="61" borderId="0"/>
    <xf numFmtId="0" fontId="100" fillId="46" borderId="0"/>
    <xf numFmtId="0" fontId="100" fillId="40" borderId="0"/>
    <xf numFmtId="210" fontId="10" fillId="62" borderId="14">
      <alignment vertical="center"/>
    </xf>
    <xf numFmtId="164" fontId="101" fillId="0" borderId="0">
      <alignment horizontal="left" vertical="center" wrapText="1"/>
    </xf>
    <xf numFmtId="0" fontId="101" fillId="0" borderId="0">
      <alignment horizontal="left" vertical="center" wrapText="1"/>
    </xf>
    <xf numFmtId="164" fontId="10" fillId="0" borderId="0"/>
    <xf numFmtId="0" fontId="9" fillId="0" borderId="0"/>
    <xf numFmtId="164" fontId="102" fillId="0" borderId="0" applyBorder="0" applyProtection="0">
      <alignment vertical="center"/>
    </xf>
    <xf numFmtId="0" fontId="102" fillId="0" borderId="0" applyBorder="0" applyProtection="0">
      <alignment vertical="center"/>
    </xf>
    <xf numFmtId="164" fontId="102" fillId="0" borderId="1" applyBorder="0" applyProtection="0">
      <alignment horizontal="right" vertical="center"/>
    </xf>
    <xf numFmtId="0" fontId="102" fillId="0" borderId="1" applyBorder="0" applyProtection="0">
      <alignment horizontal="right" vertical="center"/>
    </xf>
    <xf numFmtId="164" fontId="103" fillId="63" borderId="0" applyBorder="0" applyProtection="0">
      <alignment horizontal="centerContinuous" vertical="center"/>
    </xf>
    <xf numFmtId="0" fontId="103" fillId="63" borderId="0" applyBorder="0" applyProtection="0">
      <alignment horizontal="centerContinuous" vertical="center"/>
    </xf>
    <xf numFmtId="164" fontId="103" fillId="64" borderId="1" applyBorder="0" applyProtection="0">
      <alignment horizontal="centerContinuous" vertical="center"/>
    </xf>
    <xf numFmtId="0" fontId="103" fillId="64" borderId="1" applyBorder="0" applyProtection="0">
      <alignment horizontal="centerContinuous" vertical="center"/>
    </xf>
    <xf numFmtId="164" fontId="104" fillId="0" borderId="0"/>
    <xf numFmtId="164" fontId="105" fillId="0" borderId="0" applyBorder="0" applyProtection="0">
      <alignment horizontal="left"/>
    </xf>
    <xf numFmtId="170" fontId="106" fillId="65" borderId="0">
      <alignment horizontal="right" vertical="top"/>
    </xf>
    <xf numFmtId="170" fontId="106" fillId="65" borderId="0">
      <alignment horizontal="right" vertical="top"/>
    </xf>
    <xf numFmtId="38" fontId="106" fillId="65" borderId="0">
      <alignment horizontal="right" vertical="top"/>
    </xf>
    <xf numFmtId="164" fontId="79" fillId="0" borderId="0"/>
    <xf numFmtId="0" fontId="79" fillId="0" borderId="0"/>
    <xf numFmtId="164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64" fontId="50" fillId="0" borderId="31" applyFill="0" applyBorder="0" applyProtection="0">
      <alignment horizontal="left" vertical="top"/>
    </xf>
    <xf numFmtId="0" fontId="50" fillId="0" borderId="31" applyFill="0" applyBorder="0" applyProtection="0">
      <alignment horizontal="left" vertical="top"/>
    </xf>
    <xf numFmtId="164" fontId="108" fillId="0" borderId="0">
      <alignment horizontal="centerContinuous"/>
    </xf>
    <xf numFmtId="164" fontId="109" fillId="0" borderId="31" applyFill="0" applyBorder="0" applyProtection="0"/>
    <xf numFmtId="164" fontId="109" fillId="0" borderId="0"/>
    <xf numFmtId="0" fontId="109" fillId="0" borderId="0"/>
    <xf numFmtId="0" fontId="109" fillId="0" borderId="31" applyFill="0" applyBorder="0" applyProtection="0"/>
    <xf numFmtId="164" fontId="110" fillId="0" borderId="0" applyFill="0" applyBorder="0" applyProtection="0"/>
    <xf numFmtId="164" fontId="111" fillId="0" borderId="0"/>
    <xf numFmtId="0" fontId="111" fillId="0" borderId="0"/>
    <xf numFmtId="0" fontId="110" fillId="0" borderId="0" applyFill="0" applyBorder="0" applyProtection="0"/>
    <xf numFmtId="164" fontId="110" fillId="0" borderId="0" applyFill="0" applyBorder="0" applyProtection="0"/>
    <xf numFmtId="164" fontId="109" fillId="0" borderId="31" applyFill="0" applyBorder="0" applyProtection="0"/>
    <xf numFmtId="1" fontId="112" fillId="66" borderId="0">
      <alignment horizontal="center"/>
    </xf>
    <xf numFmtId="0" fontId="113" fillId="0" borderId="0" applyNumberFormat="0" applyFill="0" applyBorder="0" applyAlignment="0" applyProtection="0"/>
    <xf numFmtId="164" fontId="114" fillId="0" borderId="0" applyFill="0" applyBorder="0" applyProtection="0">
      <alignment vertical="center"/>
    </xf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164" fontId="114" fillId="0" borderId="15" applyFill="0" applyBorder="0" applyProtection="0">
      <alignment vertical="center"/>
    </xf>
    <xf numFmtId="0" fontId="114" fillId="0" borderId="15" applyFill="0" applyBorder="0" applyProtection="0">
      <alignment vertical="center"/>
    </xf>
    <xf numFmtId="164" fontId="116" fillId="0" borderId="0">
      <alignment horizontal="fill"/>
    </xf>
    <xf numFmtId="164" fontId="52" fillId="0" borderId="0"/>
    <xf numFmtId="0" fontId="52" fillId="0" borderId="0"/>
    <xf numFmtId="209" fontId="117" fillId="39" borderId="33">
      <alignment horizontal="center" vertical="center"/>
    </xf>
    <xf numFmtId="16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4" fontId="119" fillId="0" borderId="1" applyBorder="0" applyProtection="0">
      <alignment horizontal="right"/>
    </xf>
    <xf numFmtId="0" fontId="119" fillId="0" borderId="1" applyBorder="0" applyProtection="0">
      <alignment horizontal="right"/>
    </xf>
    <xf numFmtId="209" fontId="10" fillId="67" borderId="14" applyNumberFormat="0" applyFill="0" applyBorder="0" applyProtection="0">
      <alignment vertical="center"/>
      <protection locked="0"/>
    </xf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7" fontId="26" fillId="0" borderId="11">
      <protection locked="0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3" fontId="120" fillId="0" borderId="0">
      <alignment horizontal="center" vertical="center" textRotation="90" wrapText="1"/>
    </xf>
    <xf numFmtId="211" fontId="26" fillId="0" borderId="14">
      <alignment vertical="top" wrapText="1"/>
    </xf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81" fillId="26" borderId="23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164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64" fontId="125" fillId="0" borderId="0" applyNumberFormat="0" applyFill="0" applyBorder="0" applyAlignment="0" applyProtection="0">
      <alignment vertical="top"/>
      <protection locked="0"/>
    </xf>
    <xf numFmtId="164" fontId="12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4" fontId="13" fillId="0" borderId="0" applyBorder="0"/>
    <xf numFmtId="212" fontId="129" fillId="0" borderId="14">
      <alignment vertical="top" wrapText="1"/>
    </xf>
    <xf numFmtId="4" fontId="130" fillId="0" borderId="14">
      <alignment horizontal="left" vertical="center"/>
    </xf>
    <xf numFmtId="4" fontId="130" fillId="0" borderId="14"/>
    <xf numFmtId="4" fontId="130" fillId="36" borderId="14"/>
    <xf numFmtId="4" fontId="130" fillId="68" borderId="14"/>
    <xf numFmtId="4" fontId="131" fillId="56" borderId="14"/>
    <xf numFmtId="4" fontId="132" fillId="3" borderId="14"/>
    <xf numFmtId="4" fontId="133" fillId="0" borderId="14">
      <alignment horizontal="center" wrapText="1"/>
    </xf>
    <xf numFmtId="212" fontId="130" fillId="0" borderId="14"/>
    <xf numFmtId="212" fontId="129" fillId="0" borderId="14">
      <alignment horizontal="center" vertical="center" wrapText="1"/>
    </xf>
    <xf numFmtId="212" fontId="129" fillId="0" borderId="14">
      <alignment vertical="top" wrapText="1"/>
    </xf>
    <xf numFmtId="164" fontId="11" fillId="0" borderId="34" applyNumberFormat="0" applyFont="0" applyFill="0" applyBorder="0" applyAlignment="0" applyProtection="0">
      <alignment horizontal="center"/>
    </xf>
    <xf numFmtId="14" fontId="13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13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21" fillId="0" borderId="0" applyFont="0" applyFill="0" applyBorder="0" applyAlignment="0" applyProtection="0"/>
    <xf numFmtId="213" fontId="10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164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6" fillId="0" borderId="0" applyBorder="0">
      <alignment horizontal="center" vertical="center" wrapText="1"/>
    </xf>
    <xf numFmtId="0" fontId="135" fillId="0" borderId="0" applyBorder="0">
      <alignment horizontal="center" vertical="center" wrapText="1"/>
    </xf>
    <xf numFmtId="0" fontId="13" fillId="0" borderId="8">
      <alignment horizontal="center" vertical="center" wrapText="1"/>
    </xf>
    <xf numFmtId="0" fontId="137" fillId="0" borderId="0"/>
    <xf numFmtId="0" fontId="138" fillId="0" borderId="0" applyNumberFormat="0" applyFill="0" applyBorder="0" applyAlignment="0" applyProtection="0"/>
    <xf numFmtId="0" fontId="139" fillId="0" borderId="35" applyBorder="0">
      <alignment horizontal="center" vertical="center" wrapText="1"/>
    </xf>
    <xf numFmtId="0" fontId="140" fillId="0" borderId="35" applyBorder="0">
      <alignment horizontal="center" vertical="center" wrapText="1"/>
    </xf>
    <xf numFmtId="0" fontId="139" fillId="0" borderId="35" applyBorder="0">
      <alignment horizontal="center" vertical="center" wrapText="1"/>
    </xf>
    <xf numFmtId="0" fontId="139" fillId="0" borderId="35" applyBorder="0">
      <alignment horizontal="center" vertical="center" wrapText="1"/>
    </xf>
    <xf numFmtId="0" fontId="139" fillId="0" borderId="35" applyBorder="0">
      <alignment horizontal="center" vertical="center" wrapText="1"/>
    </xf>
    <xf numFmtId="177" fontId="37" fillId="28" borderId="11"/>
    <xf numFmtId="4" fontId="80" fillId="5" borderId="14" applyBorder="0">
      <alignment horizontal="right"/>
    </xf>
    <xf numFmtId="49" fontId="141" fillId="0" borderId="0" applyBorder="0">
      <alignment vertical="center"/>
    </xf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215" fontId="142" fillId="0" borderId="14"/>
    <xf numFmtId="3" fontId="37" fillId="0" borderId="14" applyBorder="0">
      <alignment vertical="center"/>
    </xf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0" fontId="33" fillId="27" borderId="13" applyNumberFormat="0" applyAlignment="0" applyProtection="0"/>
    <xf numFmtId="164" fontId="13" fillId="0" borderId="0">
      <alignment wrapText="1"/>
    </xf>
    <xf numFmtId="0" fontId="13" fillId="0" borderId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64" fontId="143" fillId="3" borderId="36" applyNumberFormat="0">
      <alignment vertical="top"/>
    </xf>
    <xf numFmtId="0" fontId="138" fillId="0" borderId="0">
      <alignment horizontal="center" vertical="top" wrapText="1"/>
    </xf>
    <xf numFmtId="0" fontId="138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4" fontId="138" fillId="0" borderId="0">
      <alignment horizontal="center" vertical="top" wrapText="1"/>
    </xf>
    <xf numFmtId="0" fontId="145" fillId="60" borderId="1">
      <alignment vertical="center"/>
    </xf>
    <xf numFmtId="0" fontId="145" fillId="60" borderId="1">
      <alignment vertical="center"/>
    </xf>
    <xf numFmtId="169" fontId="146" fillId="4" borderId="14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4" fontId="13" fillId="0" borderId="0" applyNumberFormat="0" applyFont="0" applyFill="0" applyBorder="0" applyAlignment="0" applyProtection="0"/>
    <xf numFmtId="216" fontId="147" fillId="0" borderId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49" fontId="120" fillId="0" borderId="14">
      <alignment horizontal="right" vertical="top" wrapText="1"/>
    </xf>
    <xf numFmtId="187" fontId="148" fillId="0" borderId="0">
      <alignment horizontal="right" vertical="top" wrapText="1"/>
    </xf>
    <xf numFmtId="164" fontId="13" fillId="0" borderId="0"/>
    <xf numFmtId="164" fontId="13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164" fontId="10" fillId="0" borderId="0" applyNumberFormat="0" applyFont="0" applyFill="0" applyBorder="0" applyAlignment="0" applyProtection="0">
      <alignment vertical="top"/>
    </xf>
    <xf numFmtId="0" fontId="21" fillId="0" borderId="0"/>
    <xf numFmtId="0" fontId="1" fillId="0" borderId="0"/>
    <xf numFmtId="49" fontId="80" fillId="0" borderId="0" applyBorder="0">
      <alignment vertical="top"/>
    </xf>
    <xf numFmtId="164" fontId="10" fillId="0" borderId="0" applyNumberFormat="0" applyFont="0" applyFill="0" applyBorder="0" applyAlignment="0" applyProtection="0">
      <alignment vertical="top"/>
    </xf>
    <xf numFmtId="0" fontId="13" fillId="0" borderId="0"/>
    <xf numFmtId="0" fontId="150" fillId="0" borderId="0"/>
    <xf numFmtId="164" fontId="1" fillId="0" borderId="0"/>
    <xf numFmtId="0" fontId="13" fillId="0" borderId="0"/>
    <xf numFmtId="0" fontId="151" fillId="0" borderId="0"/>
    <xf numFmtId="164" fontId="1" fillId="0" borderId="0"/>
    <xf numFmtId="0" fontId="13" fillId="0" borderId="0"/>
    <xf numFmtId="164" fontId="1" fillId="0" borderId="0"/>
    <xf numFmtId="0" fontId="1" fillId="0" borderId="0"/>
    <xf numFmtId="0" fontId="152" fillId="0" borderId="0"/>
    <xf numFmtId="0" fontId="1" fillId="0" borderId="0"/>
    <xf numFmtId="0" fontId="13" fillId="0" borderId="0"/>
    <xf numFmtId="0" fontId="13" fillId="0" borderId="0"/>
    <xf numFmtId="0" fontId="150" fillId="0" borderId="0"/>
    <xf numFmtId="0" fontId="152" fillId="0" borderId="0"/>
    <xf numFmtId="164" fontId="13" fillId="0" borderId="0"/>
    <xf numFmtId="164" fontId="10" fillId="0" borderId="0"/>
    <xf numFmtId="0" fontId="1" fillId="0" borderId="0"/>
    <xf numFmtId="164" fontId="13" fillId="0" borderId="0"/>
    <xf numFmtId="0" fontId="13" fillId="0" borderId="0"/>
    <xf numFmtId="164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64" fontId="10" fillId="0" borderId="0"/>
    <xf numFmtId="164" fontId="10" fillId="0" borderId="0"/>
    <xf numFmtId="0" fontId="10" fillId="0" borderId="0"/>
    <xf numFmtId="0" fontId="1" fillId="0" borderId="0"/>
    <xf numFmtId="0" fontId="13" fillId="0" borderId="0"/>
    <xf numFmtId="0" fontId="21" fillId="0" borderId="0"/>
    <xf numFmtId="0" fontId="21" fillId="0" borderId="0"/>
    <xf numFmtId="164" fontId="10" fillId="0" borderId="0"/>
    <xf numFmtId="0" fontId="13" fillId="0" borderId="0"/>
    <xf numFmtId="0" fontId="21" fillId="0" borderId="0"/>
    <xf numFmtId="164" fontId="13" fillId="0" borderId="0"/>
    <xf numFmtId="0" fontId="13" fillId="0" borderId="0"/>
    <xf numFmtId="164" fontId="10" fillId="0" borderId="0"/>
    <xf numFmtId="164" fontId="10" fillId="0" borderId="0"/>
    <xf numFmtId="0" fontId="21" fillId="0" borderId="0"/>
    <xf numFmtId="0" fontId="21" fillId="0" borderId="0"/>
    <xf numFmtId="0" fontId="10" fillId="0" borderId="0"/>
    <xf numFmtId="164" fontId="10" fillId="0" borderId="0"/>
    <xf numFmtId="0" fontId="21" fillId="0" borderId="0"/>
    <xf numFmtId="164" fontId="10" fillId="0" borderId="0"/>
    <xf numFmtId="0" fontId="21" fillId="0" borderId="0"/>
    <xf numFmtId="0" fontId="1" fillId="0" borderId="0"/>
    <xf numFmtId="0" fontId="21" fillId="0" borderId="0"/>
    <xf numFmtId="0" fontId="10" fillId="0" borderId="0"/>
    <xf numFmtId="164" fontId="10" fillId="0" borderId="0"/>
    <xf numFmtId="0" fontId="21" fillId="0" borderId="0"/>
    <xf numFmtId="164" fontId="10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164" fontId="10" fillId="0" borderId="0"/>
    <xf numFmtId="0" fontId="21" fillId="0" borderId="0"/>
    <xf numFmtId="164" fontId="10" fillId="0" borderId="0"/>
    <xf numFmtId="0" fontId="21" fillId="0" borderId="0"/>
    <xf numFmtId="164" fontId="13" fillId="0" borderId="0"/>
    <xf numFmtId="0" fontId="21" fillId="0" borderId="0"/>
    <xf numFmtId="0" fontId="1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3" fillId="0" borderId="0"/>
    <xf numFmtId="0" fontId="1" fillId="0" borderId="0"/>
    <xf numFmtId="164" fontId="13" fillId="0" borderId="0"/>
    <xf numFmtId="0" fontId="1" fillId="0" borderId="0"/>
    <xf numFmtId="49" fontId="80" fillId="0" borderId="0">
      <alignment vertical="top"/>
    </xf>
    <xf numFmtId="0" fontId="1" fillId="0" borderId="0"/>
    <xf numFmtId="164" fontId="13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50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55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156" fillId="0" borderId="0"/>
    <xf numFmtId="0" fontId="41" fillId="0" borderId="0"/>
    <xf numFmtId="164" fontId="10" fillId="0" borderId="0"/>
    <xf numFmtId="164" fontId="13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49" fontId="80" fillId="0" borderId="0" applyBorder="0">
      <alignment vertical="top"/>
    </xf>
    <xf numFmtId="0" fontId="10" fillId="0" borderId="0"/>
    <xf numFmtId="164" fontId="10" fillId="0" borderId="0"/>
    <xf numFmtId="164" fontId="1" fillId="0" borderId="0"/>
    <xf numFmtId="49" fontId="80" fillId="0" borderId="0" applyBorder="0">
      <alignment vertical="top"/>
    </xf>
    <xf numFmtId="164" fontId="157" fillId="0" borderId="0"/>
    <xf numFmtId="164" fontId="21" fillId="0" borderId="0"/>
    <xf numFmtId="0" fontId="41" fillId="0" borderId="0"/>
    <xf numFmtId="0" fontId="157" fillId="0" borderId="0"/>
    <xf numFmtId="164" fontId="10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164" fontId="1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164" fontId="10" fillId="0" borderId="0"/>
    <xf numFmtId="164" fontId="158" fillId="0" borderId="0"/>
    <xf numFmtId="0" fontId="13" fillId="0" borderId="0"/>
    <xf numFmtId="49" fontId="80" fillId="0" borderId="0" applyBorder="0">
      <alignment vertical="top"/>
    </xf>
    <xf numFmtId="0" fontId="65" fillId="0" borderId="0">
      <alignment vertical="center" wrapText="1"/>
    </xf>
    <xf numFmtId="1" fontId="159" fillId="0" borderId="14">
      <alignment horizontal="left" vertical="center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12" fontId="160" fillId="0" borderId="14">
      <alignment vertical="top"/>
    </xf>
    <xf numFmtId="187" fontId="161" fillId="5" borderId="24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0" fontId="10" fillId="33" borderId="22" applyNumberFormat="0" applyFont="0" applyAlignment="0" applyProtection="0"/>
    <xf numFmtId="49" fontId="131" fillId="0" borderId="6">
      <alignment horizontal="left" vertical="center"/>
    </xf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164" fillId="0" borderId="37" applyNumberFormat="0" applyFont="0" applyFill="0" applyBorder="0" applyAlignment="0" applyProtection="0"/>
    <xf numFmtId="215" fontId="165" fillId="0" borderId="14"/>
    <xf numFmtId="164" fontId="13" fillId="0" borderId="14" applyNumberFormat="0" applyFont="0" applyFill="0" applyAlignment="0" applyProtection="0"/>
    <xf numFmtId="0" fontId="13" fillId="0" borderId="14" applyNumberFormat="0" applyFont="0" applyFill="0" applyAlignment="0" applyProtection="0"/>
    <xf numFmtId="3" fontId="166" fillId="69" borderId="6">
      <alignment horizontal="justify" vertical="center"/>
    </xf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9" fillId="0" borderId="0"/>
    <xf numFmtId="164" fontId="9" fillId="0" borderId="0"/>
    <xf numFmtId="170" fontId="11" fillId="0" borderId="0">
      <alignment vertical="top"/>
    </xf>
    <xf numFmtId="202" fontId="167" fillId="0" borderId="0">
      <alignment vertical="top"/>
    </xf>
    <xf numFmtId="217" fontId="167" fillId="0" borderId="0">
      <alignment vertical="top"/>
    </xf>
    <xf numFmtId="170" fontId="167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164" fontId="9" fillId="0" borderId="0"/>
    <xf numFmtId="0" fontId="16" fillId="0" borderId="0"/>
    <xf numFmtId="0" fontId="9" fillId="0" borderId="0"/>
    <xf numFmtId="164" fontId="16" fillId="0" borderId="0"/>
    <xf numFmtId="2" fontId="168" fillId="0" borderId="14" applyNumberFormat="0">
      <alignment vertical="center"/>
    </xf>
    <xf numFmtId="49" fontId="169" fillId="70" borderId="38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8" fillId="0" borderId="0"/>
    <xf numFmtId="49" fontId="137" fillId="0" borderId="0">
      <alignment vertical="top"/>
    </xf>
    <xf numFmtId="3" fontId="170" fillId="0" borderId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18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19" fontId="13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52" fillId="0" borderId="0" applyFont="0" applyFill="0" applyBorder="0" applyAlignment="0" applyProtection="0"/>
    <xf numFmtId="22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13" fillId="0" borderId="0" applyFont="0" applyFill="0" applyBorder="0" applyAlignment="0" applyProtection="0"/>
    <xf numFmtId="181" fontId="10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152" fillId="0" borderId="0" applyFont="0" applyFill="0" applyBorder="0" applyAlignment="0" applyProtection="0"/>
    <xf numFmtId="221" fontId="156" fillId="0" borderId="0" applyFont="0" applyFill="0" applyBorder="0" applyAlignment="0" applyProtection="0"/>
    <xf numFmtId="221" fontId="156" fillId="0" borderId="0" applyFont="0" applyFill="0" applyBorder="0" applyAlignment="0" applyProtection="0"/>
    <xf numFmtId="221" fontId="21" fillId="0" borderId="0" applyFont="0" applyFill="0" applyBorder="0" applyAlignment="0" applyProtection="0"/>
    <xf numFmtId="181" fontId="10" fillId="0" borderId="0" applyFont="0" applyFill="0" applyBorder="0" applyAlignment="0" applyProtection="0"/>
    <xf numFmtId="221" fontId="13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21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52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21" fontId="21" fillId="0" borderId="0" applyFont="0" applyFill="0" applyBorder="0" applyAlignment="0" applyProtection="0"/>
    <xf numFmtId="181" fontId="80" fillId="0" borderId="0" applyFont="0" applyFill="0" applyBorder="0" applyAlignment="0" applyProtection="0"/>
    <xf numFmtId="221" fontId="152" fillId="0" borderId="0" applyFont="0" applyFill="0" applyBorder="0" applyAlignment="0" applyProtection="0"/>
    <xf numFmtId="221" fontId="162" fillId="0" borderId="0" applyFont="0" applyFill="0" applyBorder="0" applyAlignment="0" applyProtection="0"/>
    <xf numFmtId="221" fontId="152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4" fontId="80" fillId="4" borderId="0" applyBorder="0">
      <alignment horizontal="right"/>
    </xf>
    <xf numFmtId="4" fontId="80" fillId="4" borderId="0" applyBorder="0">
      <alignment horizontal="right"/>
    </xf>
    <xf numFmtId="4" fontId="80" fillId="4" borderId="0" applyBorder="0">
      <alignment horizontal="right"/>
    </xf>
    <xf numFmtId="4" fontId="171" fillId="4" borderId="0" applyBorder="0">
      <alignment horizontal="right"/>
    </xf>
    <xf numFmtId="4" fontId="80" fillId="4" borderId="0" applyFont="0" applyBorder="0">
      <alignment horizontal="right"/>
    </xf>
    <xf numFmtId="4" fontId="80" fillId="4" borderId="0" applyBorder="0">
      <alignment horizontal="right"/>
    </xf>
    <xf numFmtId="4" fontId="80" fillId="71" borderId="39" applyBorder="0">
      <alignment horizontal="right"/>
    </xf>
    <xf numFmtId="4" fontId="80" fillId="71" borderId="39" applyBorder="0">
      <alignment horizontal="right"/>
    </xf>
    <xf numFmtId="4" fontId="80" fillId="4" borderId="14" applyFont="0" applyBorder="0">
      <alignment horizontal="right"/>
    </xf>
    <xf numFmtId="4" fontId="80" fillId="4" borderId="14" applyFont="0" applyBorder="0">
      <alignment horizontal="right"/>
    </xf>
    <xf numFmtId="4" fontId="80" fillId="4" borderId="14" applyFont="0" applyBorder="0">
      <alignment horizontal="right"/>
    </xf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223" fontId="26" fillId="0" borderId="6">
      <alignment vertical="top" wrapText="1"/>
    </xf>
    <xf numFmtId="224" fontId="13" fillId="0" borderId="14" applyFont="0" applyFill="0" applyBorder="0" applyProtection="0">
      <alignment horizontal="center" vertical="center"/>
    </xf>
    <xf numFmtId="224" fontId="13" fillId="0" borderId="14" applyFont="0" applyFill="0" applyBorder="0" applyProtection="0">
      <alignment horizontal="center" vertical="center"/>
    </xf>
    <xf numFmtId="224" fontId="13" fillId="0" borderId="14" applyFont="0" applyFill="0" applyBorder="0" applyProtection="0">
      <alignment horizontal="center" vertical="center"/>
    </xf>
    <xf numFmtId="224" fontId="13" fillId="0" borderId="14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64" fontId="18" fillId="0" borderId="0">
      <protection locked="0"/>
    </xf>
    <xf numFmtId="225" fontId="18" fillId="0" borderId="0">
      <protection locked="0"/>
    </xf>
    <xf numFmtId="225" fontId="18" fillId="0" borderId="0">
      <protection locked="0"/>
    </xf>
    <xf numFmtId="49" fontId="129" fillId="0" borderId="14">
      <alignment horizontal="center" vertical="center" wrapText="1"/>
    </xf>
    <xf numFmtId="164" fontId="164" fillId="4" borderId="34" applyNumberFormat="0" applyFont="0" applyFill="0" applyBorder="0" applyAlignment="0" applyProtection="0">
      <alignment horizontal="center"/>
    </xf>
    <xf numFmtId="0" fontId="26" fillId="0" borderId="14" applyBorder="0">
      <alignment horizontal="center" vertical="center" wrapText="1"/>
    </xf>
    <xf numFmtId="49" fontId="129" fillId="0" borderId="14">
      <alignment horizontal="center" vertical="center" wrapText="1"/>
    </xf>
    <xf numFmtId="49" fontId="101" fillId="0" borderId="14" applyNumberFormat="0" applyFill="0" applyAlignment="0" applyProtection="0"/>
    <xf numFmtId="169" fontId="13" fillId="0" borderId="0"/>
    <xf numFmtId="0" fontId="115" fillId="0" borderId="32" applyNumberFormat="0" applyFill="0" applyAlignment="0" applyProtection="0"/>
    <xf numFmtId="0" fontId="27" fillId="8" borderId="0" applyNumberFormat="0" applyBorder="0" applyAlignment="0" applyProtection="0"/>
    <xf numFmtId="0" fontId="51" fillId="9" borderId="0" applyNumberFormat="0" applyBorder="0" applyAlignment="0" applyProtection="0"/>
    <xf numFmtId="0" fontId="42" fillId="0" borderId="0" applyNumberFormat="0" applyFill="0" applyBorder="0" applyAlignment="0" applyProtection="0"/>
    <xf numFmtId="0" fontId="21" fillId="33" borderId="22" applyNumberFormat="0" applyFont="0" applyAlignment="0" applyProtection="0"/>
    <xf numFmtId="0" fontId="21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0" borderId="0"/>
    <xf numFmtId="0" fontId="75" fillId="32" borderId="0" applyNumberFormat="0" applyBorder="0" applyAlignment="0" applyProtection="0"/>
    <xf numFmtId="0" fontId="21" fillId="0" borderId="0"/>
    <xf numFmtId="0" fontId="21" fillId="0" borderId="0"/>
    <xf numFmtId="0" fontId="23" fillId="20" borderId="0" applyNumberFormat="0" applyBorder="0" applyAlignment="0" applyProtection="0"/>
    <xf numFmtId="0" fontId="71" fillId="0" borderId="19" applyNumberFormat="0" applyFill="0" applyAlignment="0" applyProtection="0"/>
    <xf numFmtId="0" fontId="33" fillId="27" borderId="13" applyNumberFormat="0" applyAlignment="0" applyProtection="0"/>
    <xf numFmtId="0" fontId="118" fillId="0" borderId="0" applyNumberFormat="0" applyFill="0" applyBorder="0" applyAlignment="0" applyProtection="0"/>
    <xf numFmtId="164" fontId="10" fillId="0" borderId="0"/>
    <xf numFmtId="0" fontId="10" fillId="0" borderId="0"/>
  </cellStyleXfs>
  <cellXfs count="33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8" xfId="1" applyFont="1" applyBorder="1" applyAlignment="1">
      <alignment horizontal="center" vertical="center"/>
    </xf>
    <xf numFmtId="0" fontId="2" fillId="0" borderId="8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6" fillId="2" borderId="8" xfId="1" applyNumberFormat="1" applyFont="1" applyFill="1" applyBorder="1" applyAlignment="1">
      <alignment horizontal="center" vertical="center" wrapText="1"/>
    </xf>
    <xf numFmtId="4" fontId="6" fillId="2" borderId="8" xfId="1" applyNumberFormat="1" applyFont="1" applyFill="1" applyBorder="1" applyAlignment="1">
      <alignment horizontal="center" vertical="center"/>
    </xf>
    <xf numFmtId="4" fontId="6" fillId="2" borderId="8" xfId="1" applyNumberFormat="1" applyFont="1" applyFill="1" applyBorder="1" applyAlignment="1">
      <alignment horizontal="center" vertical="center" wrapText="1"/>
    </xf>
    <xf numFmtId="0" fontId="6" fillId="2" borderId="8" xfId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4" fontId="7" fillId="2" borderId="8" xfId="1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left" vertical="center" wrapText="1"/>
    </xf>
  </cellXfs>
  <cellStyles count="2874">
    <cellStyle name=" 1" xfId="2"/>
    <cellStyle name="_x000a_bidires=100_x000d_" xfId="3"/>
    <cellStyle name="_x000a_bidires=100_x000d_ 2" xfId="4"/>
    <cellStyle name="%" xfId="5"/>
    <cellStyle name="%_Inputs" xfId="6"/>
    <cellStyle name="%_Inputs (const)" xfId="7"/>
    <cellStyle name="%_Inputs Co" xfId="8"/>
    <cellStyle name="?_x0001_" xfId="9"/>
    <cellStyle name="?????? [0]_cogs" xfId="10"/>
    <cellStyle name="???????_??????? (2)" xfId="11"/>
    <cellStyle name="??????_cogs" xfId="12"/>
    <cellStyle name="??_PL-CF sheet" xfId="13"/>
    <cellStyle name="?…?ж?Ш?и [0.00]" xfId="14"/>
    <cellStyle name="?W??_‘O’с?р??" xfId="15"/>
    <cellStyle name="_CashFlow_2007_проект_02_02_final" xfId="16"/>
    <cellStyle name="_CashFlow_2007_проект_02_02_final 2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OREP.KU.2011.MONTHLY.11(v1.4)_UPDATE.BALANCE.WARM.2012YEAR.TO.1.1" xfId="23"/>
    <cellStyle name="_Model_RAB Мой 2_OREP.KU.2011.MONTHLY.11(v1.4)_UPDATE.CALC.WARM.2012YEAR.TO.1.1" xfId="24"/>
    <cellStyle name="_Model_RAB Мой 2_UPDATE.BALANCE.WARM.2012YEAR.TO.1.1" xfId="25"/>
    <cellStyle name="_Model_RAB Мой 2_UPDATE.CALC.WARM.2012YEAR.TO.1.1" xfId="26"/>
    <cellStyle name="_Model_RAB Мой 2_UPDATE.MONITORING.OS.EE.2.02.TO.1.3.64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1(v2.0)" xfId="36"/>
    <cellStyle name="_Model_RAB Мой_46EP.2012(v0.1)" xfId="37"/>
    <cellStyle name="_Model_RAB Мой_46TE.2011(v1.0)" xfId="38"/>
    <cellStyle name="_Model_RAB Мой_4DNS.UPDATE.EXAMPLE" xfId="39"/>
    <cellStyle name="_Model_RAB Мой_ARMRAZR" xfId="40"/>
    <cellStyle name="_Model_RAB Мой_BALANCE.WARM.2010.FACT(v1.0)" xfId="41"/>
    <cellStyle name="_Model_RAB Мой_BALANCE.WARM.2010.PLAN" xfId="42"/>
    <cellStyle name="_Model_RAB Мой_BALANCE.WARM.2011YEAR(v0.7)" xfId="43"/>
    <cellStyle name="_Model_RAB Мой_BALANCE.WARM.2011YEAR.NEW.UPDATE.SCHEME" xfId="44"/>
    <cellStyle name="_Model_RAB Мой_CALC.NORMATIV.KU(v0.2)" xfId="45"/>
    <cellStyle name="_Model_RAB Мой_EE.2REK.P2011.4.78(v0.3)" xfId="46"/>
    <cellStyle name="_Model_RAB Мой_FORM3.1.2013(v0.2)" xfId="47"/>
    <cellStyle name="_Model_RAB Мой_FORM3.2013(v1.0)" xfId="48"/>
    <cellStyle name="_Model_RAB Мой_FORM3.REG(v1.0)" xfId="49"/>
    <cellStyle name="_Model_RAB Мой_FORM910.2012(v1.1)" xfId="50"/>
    <cellStyle name="_Model_RAB Мой_INDEX.STATION.2012(v2.1)" xfId="51"/>
    <cellStyle name="_Model_RAB Мой_INDEX.STATION.2013(v1.0)_патч до 1.1" xfId="52"/>
    <cellStyle name="_Model_RAB Мой_INVEST.EE.PLAN.4.78(v0.1)" xfId="53"/>
    <cellStyle name="_Model_RAB Мой_INVEST.EE.PLAN.4.78(v0.3)" xfId="54"/>
    <cellStyle name="_Model_RAB Мой_INVEST.EE.PLAN.4.78(v1.0)" xfId="55"/>
    <cellStyle name="_Model_RAB Мой_INVEST.EE.PLAN.4.78(v1.0)_PASSPORT.TEPLO.PROIZV(v2.0)" xfId="56"/>
    <cellStyle name="_Model_RAB Мой_INVEST.EE.PLAN.4.78(v1.0)_PASSPORT.TEPLO.PROIZV(v2.0)_INDEX.STATION.2013(v1.0)_патч до 1.1" xfId="57"/>
    <cellStyle name="_Model_RAB Мой_INVEST.EE.PLAN.4.78(v1.0)_PASSPORT.TEPLO.PROIZV(v2.0)_TEPLO.PREDEL.2013(v2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P.APTEKA.2012(v1.0)_21_02_12" xfId="62"/>
    <cellStyle name="_Model_RAB Мой_NADB.JNVLS.APTEKA.2011(v1.3.3)" xfId="63"/>
    <cellStyle name="_Model_RAB Мой_NADB.JNVLS.APTEKA.2011(v1.3.3)_46TE.2011(v1.0)" xfId="64"/>
    <cellStyle name="_Model_RAB Мой_NADB.JNVLS.APTEKA.2011(v1.3.3)_INDEX.STATION.2012(v1.0)_" xfId="65"/>
    <cellStyle name="_Model_RAB Мой_NADB.JNVLS.APTEKA.2011(v1.3.3)_INDEX.STATION.2012(v2.0)" xfId="66"/>
    <cellStyle name="_Model_RAB Мой_NADB.JNVLS.APTEKA.2011(v1.3.3)_INDEX.STATION.2012(v2.1)" xfId="67"/>
    <cellStyle name="_Model_RAB Мой_NADB.JNVLS.APTEKA.2011(v1.3.3)_TEPLO.PREDEL.2012.M(v1.1)_test" xfId="68"/>
    <cellStyle name="_Model_RAB Мой_NADB.JNVLS.APTEKA.2011(v1.3.4)" xfId="69"/>
    <cellStyle name="_Model_RAB Мой_NADB.JNVLS.APTEKA.2011(v1.3.4)_46TE.2011(v1.0)" xfId="70"/>
    <cellStyle name="_Model_RAB Мой_NADB.JNVLS.APTEKA.2011(v1.3.4)_INDEX.STATION.2012(v1.0)_" xfId="71"/>
    <cellStyle name="_Model_RAB Мой_NADB.JNVLS.APTEKA.2011(v1.3.4)_INDEX.STATION.2012(v2.0)" xfId="72"/>
    <cellStyle name="_Model_RAB Мой_NADB.JNVLS.APTEKA.2011(v1.3.4)_INDEX.STATION.2012(v2.1)" xfId="73"/>
    <cellStyle name="_Model_RAB Мой_NADB.JNVLS.APTEKA.2011(v1.3.4)_TEPLO.PREDEL.2012.M(v1.1)_test" xfId="74"/>
    <cellStyle name="_Model_RAB Мой_PASSPORT.TEPLO.PROIZV(v2.0)" xfId="75"/>
    <cellStyle name="_Model_RAB Мой_PASSPORT.TEPLO.PROIZV(v2.1)" xfId="76"/>
    <cellStyle name="_Model_RAB Мой_PASSPORT.TEPLO.SETI(v0.7)" xfId="77"/>
    <cellStyle name="_Model_RAB Мой_PASSPORT.TEPLO.SETI(v1.0)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MONITORING.OS.EE.2.02.TO.1.3.64" xfId="104"/>
    <cellStyle name="_Model_RAB Мой_UPDATE.NADB.JNVLS.APTEKA.2011.TO.1.3.4" xfId="105"/>
    <cellStyle name="_Model_RAB_MRSK_svod" xfId="106"/>
    <cellStyle name="_Model_RAB_MRSK_svod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UPDATE.BALANCE.WARM.2012YEAR.TO.1.1" xfId="111"/>
    <cellStyle name="_Model_RAB_MRSK_svod 2_OREP.KU.2011.MONTHLY.11(v1.4)_UPDATE.CALC.WARM.2012YEAR.TO.1.1" xfId="112"/>
    <cellStyle name="_Model_RAB_MRSK_svod 2_UPDATE.BALANCE.WARM.2012YEAR.TO.1.1" xfId="113"/>
    <cellStyle name="_Model_RAB_MRSK_svod 2_UPDATE.CALC.WARM.2012YEAR.TO.1.1" xfId="114"/>
    <cellStyle name="_Model_RAB_MRSK_svod 2_UPDATE.MONITORING.OS.EE.2.02.TO.1.3.64" xfId="115"/>
    <cellStyle name="_Model_RAB_MRSK_svod 2_UPDATE.OREP.KU.2011.MONTHLY.02.TO.1.2" xfId="116"/>
    <cellStyle name="_Model_RAB_MRSK_svod_46EE.2011(v1.0)" xfId="117"/>
    <cellStyle name="_Model_RAB_MRSK_svod_46EE.2011(v1.0)_46TE.2011(v1.0)" xfId="118"/>
    <cellStyle name="_Model_RAB_MRSK_svod_46EE.2011(v1.0)_INDEX.STATION.2012(v1.0)_" xfId="119"/>
    <cellStyle name="_Model_RAB_MRSK_svod_46EE.2011(v1.0)_INDEX.STATION.2012(v2.0)" xfId="120"/>
    <cellStyle name="_Model_RAB_MRSK_svod_46EE.2011(v1.0)_INDEX.STATION.2012(v2.1)" xfId="121"/>
    <cellStyle name="_Model_RAB_MRSK_svod_46EE.2011(v1.0)_TEPLO.PREDEL.2012.M(v1.1)_test" xfId="122"/>
    <cellStyle name="_Model_RAB_MRSK_svod_46EE.2011(v1.2)" xfId="123"/>
    <cellStyle name="_Model_RAB_MRSK_svod_46EP.2011(v2.0)" xfId="124"/>
    <cellStyle name="_Model_RAB_MRSK_svod_46EP.2012(v0.1)" xfId="125"/>
    <cellStyle name="_Model_RAB_MRSK_svod_46TE.2011(v1.0)" xfId="126"/>
    <cellStyle name="_Model_RAB_MRSK_svod_4DNS.UPDATE.EXAMPLE" xfId="127"/>
    <cellStyle name="_Model_RAB_MRSK_svod_ARMRAZR" xfId="128"/>
    <cellStyle name="_Model_RAB_MRSK_svod_BALANCE.WARM.2010.FACT(v1.0)" xfId="129"/>
    <cellStyle name="_Model_RAB_MRSK_svod_BALANCE.WARM.2010.PLAN" xfId="130"/>
    <cellStyle name="_Model_RAB_MRSK_svod_BALANCE.WARM.2011YEAR(v0.7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1.1)" xfId="138"/>
    <cellStyle name="_Model_RAB_MRSK_svod_INDEX.STATION.2012(v2.1)" xfId="139"/>
    <cellStyle name="_Model_RAB_MRSK_svod_INDEX.STATION.2013(v1.0)_патч до 1.1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PASSPORT.TEPLO.PROIZV(v2.0)" xfId="144"/>
    <cellStyle name="_Model_RAB_MRSK_svod_INVEST.EE.PLAN.4.78(v1.0)_PASSPORT.TEPLO.PROIZV(v2.0)_INDEX.STATION.2013(v1.0)_патч до 1.1" xfId="145"/>
    <cellStyle name="_Model_RAB_MRSK_svod_INVEST.EE.PLAN.4.78(v1.0)_PASSPORT.TEPLO.PROIZV(v2.0)_TEPLO.PREDEL.2013(v2.0)" xfId="146"/>
    <cellStyle name="_Model_RAB_MRSK_svod_INVEST.PLAN.4.78(v0.1)" xfId="147"/>
    <cellStyle name="_Model_RAB_MRSK_svod_INVEST.WARM.PLAN.4.78(v0.1)" xfId="148"/>
    <cellStyle name="_Model_RAB_MRSK_svod_INVEST_WARM_PLAN" xfId="149"/>
    <cellStyle name="_Model_RAB_MRSK_svod_NADB.JNVLP.APTEKA.2012(v1.0)_21_02_12" xfId="150"/>
    <cellStyle name="_Model_RAB_MRSK_svod_NADB.JNVLS.APTEKA.2011(v1.3.3)" xfId="151"/>
    <cellStyle name="_Model_RAB_MRSK_svod_NADB.JNVLS.APTEKA.2011(v1.3.3)_46TE.2011(v1.0)" xfId="152"/>
    <cellStyle name="_Model_RAB_MRSK_svod_NADB.JNVLS.APTEKA.2011(v1.3.3)_INDEX.STATION.2012(v1.0)_" xfId="153"/>
    <cellStyle name="_Model_RAB_MRSK_svod_NADB.JNVLS.APTEKA.2011(v1.3.3)_INDEX.STATION.2012(v2.0)" xfId="154"/>
    <cellStyle name="_Model_RAB_MRSK_svod_NADB.JNVLS.APTEKA.2011(v1.3.3)_INDEX.STATION.2012(v2.1)" xfId="155"/>
    <cellStyle name="_Model_RAB_MRSK_svod_NADB.JNVLS.APTEKA.2011(v1.3.3)_TEPLO.PREDEL.2012.M(v1.1)_test" xfId="156"/>
    <cellStyle name="_Model_RAB_MRSK_svod_NADB.JNVLS.APTEKA.2011(v1.3.4)" xfId="157"/>
    <cellStyle name="_Model_RAB_MRSK_svod_NADB.JNVLS.APTEKA.2011(v1.3.4)_46TE.2011(v1.0)" xfId="158"/>
    <cellStyle name="_Model_RAB_MRSK_svod_NADB.JNVLS.APTEKA.2011(v1.3.4)_INDEX.STATION.2012(v1.0)_" xfId="159"/>
    <cellStyle name="_Model_RAB_MRSK_svod_NADB.JNVLS.APTEKA.2011(v1.3.4)_INDEX.STATION.2012(v2.0)" xfId="160"/>
    <cellStyle name="_Model_RAB_MRSK_svod_NADB.JNVLS.APTEKA.2011(v1.3.4)_INDEX.STATION.2012(v2.1)" xfId="161"/>
    <cellStyle name="_Model_RAB_MRSK_svod_NADB.JNVLS.APTEKA.2011(v1.3.4)_TEPLO.PREDEL.2012.M(v1.1)_test" xfId="162"/>
    <cellStyle name="_Model_RAB_MRSK_svod_PASSPORT.TEPLO.PROIZV(v2.0)" xfId="163"/>
    <cellStyle name="_Model_RAB_MRSK_svod_PASSPORT.TEPLO.PROIZV(v2.1)" xfId="164"/>
    <cellStyle name="_Model_RAB_MRSK_svod_PASSPORT.TEPLO.SETI(v0.7)" xfId="165"/>
    <cellStyle name="_Model_RAB_MRSK_svod_PASSPORT.TEPLO.SETI(v1.0)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HSHEET" xfId="175"/>
    <cellStyle name="_Model_RAB_MRSK_svod_TEPLO.PREDEL.2012.M(v1.1)" xfId="176"/>
    <cellStyle name="_Model_RAB_MRSK_svod_TEPLO.PREDEL.2013(v2.0)" xfId="177"/>
    <cellStyle name="_Model_RAB_MRSK_svod_TEST.TEMPLATE" xfId="178"/>
    <cellStyle name="_Model_RAB_MRSK_svod_UPDATE.46EE.2011.TO.1.1" xfId="179"/>
    <cellStyle name="_Model_RAB_MRSK_svod_UPDATE.46TE.2011.TO.1.1" xfId="180"/>
    <cellStyle name="_Model_RAB_MRSK_svod_UPDATE.46TE.2011.TO.1.2" xfId="181"/>
    <cellStyle name="_Model_RAB_MRSK_svod_UPDATE.BALANCE.WARM.2011YEAR.TO.1.1" xfId="182"/>
    <cellStyle name="_Model_RAB_MRSK_svod_UPDATE.BALANCE.WARM.2011YEAR.TO.1.1_46TE.2011(v1.0)" xfId="183"/>
    <cellStyle name="_Model_RAB_MRSK_svod_UPDATE.BALANCE.WARM.2011YEAR.TO.1.1_INDEX.STATION.2012(v1.0)_" xfId="184"/>
    <cellStyle name="_Model_RAB_MRSK_svod_UPDATE.BALANCE.WARM.2011YEAR.TO.1.1_INDEX.STATION.2012(v2.0)" xfId="185"/>
    <cellStyle name="_Model_RAB_MRSK_svod_UPDATE.BALANCE.WARM.2011YEAR.TO.1.1_INDEX.STATION.2012(v2.1)" xfId="186"/>
    <cellStyle name="_Model_RAB_MRSK_svod_UPDATE.BALANCE.WARM.2011YEAR.TO.1.1_OREP.KU.2011.MONTHLY.02(v1.1)" xfId="187"/>
    <cellStyle name="_Model_RAB_MRSK_svod_UPDATE.BALANCE.WARM.2011YEAR.TO.1.1_TEPLO.PREDEL.2012.M(v1.1)_test" xfId="188"/>
    <cellStyle name="_Model_RAB_MRSK_svod_UPDATE.BALANCE.WARM.2011YEAR.TO.1.2" xfId="189"/>
    <cellStyle name="_Model_RAB_MRSK_svod_UPDATE.BALANCE.WARM.2011YEAR.TO.1.4.64" xfId="190"/>
    <cellStyle name="_Model_RAB_MRSK_svod_UPDATE.BALANCE.WARM.2011YEAR.TO.1.5.64" xfId="191"/>
    <cellStyle name="_Model_RAB_MRSK_svod_UPDATE.MONITORING.OS.EE.2.02.TO.1.3.64" xfId="192"/>
    <cellStyle name="_Model_RAB_MRSK_svod_UPDATE.NADB.JNVLS.APTEKA.2011.TO.1.3.4" xfId="193"/>
    <cellStyle name="_Plug" xfId="194"/>
    <cellStyle name="_Plug_4DNS.UPDATE.EXAMPLE" xfId="195"/>
    <cellStyle name="_Plug_4DNS.UPDATE.EXAMPLE_INDEX.STATION.2013(v1.0)_патч до 1.1" xfId="196"/>
    <cellStyle name="_Plug_Б1-УТВ.ТАРИФЫ" xfId="197"/>
    <cellStyle name="_Plug_Б1-УТВ.ТАРИФЫ_ТАБЛ_ГСР_ТЭЦ_2011_1" xfId="198"/>
    <cellStyle name="_Plug_Б2-УТВ.ТАРИФЫ" xfId="199"/>
    <cellStyle name="_Plug_Б2-УТВ.ТАРИФЫ_ТАБЛ_ГСР_ТЭЦ_2011_1" xfId="200"/>
    <cellStyle name="_Plug_Б4" xfId="201"/>
    <cellStyle name="_Plug_Б4_ТАБЛ_ГСР_ТЭЦ_2011_1" xfId="202"/>
    <cellStyle name="_Plug_Б4-УТВЕРЖДЕНО" xfId="203"/>
    <cellStyle name="_Plug_Б4-УТВЕРЖДЕНО_ТАБЛ_ГСР_ТЭЦ_2011_1" xfId="204"/>
    <cellStyle name="_Plug_Б5-УТВ.ТАРИФЫ" xfId="205"/>
    <cellStyle name="_Plug_Б5-УТВ.ТАРИФЫ_ТАБЛ_ГСР_ТЭЦ_2011_1" xfId="206"/>
    <cellStyle name="_Plug_Бюджет капитальных вложений - по Группе - 2009" xfId="207"/>
    <cellStyle name="_Plug_Бюджет капитальных вложений - по Группе - 2009_ТАБЛ_ГСР_ТЭЦ_2011_1" xfId="208"/>
    <cellStyle name="_Plug_Бюджет ФОТ" xfId="209"/>
    <cellStyle name="_Plug_Бюджет ФОТ_ТАБЛ_ГСР_ТЭЦ_2011_1" xfId="210"/>
    <cellStyle name="_Plug_Бюджет_тариф 2009" xfId="211"/>
    <cellStyle name="_Plug_Бюджет_тариф 2009_ТАБЛ_ГСР_ТЭЦ_2011_1" xfId="212"/>
    <cellStyle name="_Plug_Консолидация-по-ЮЛ" xfId="213"/>
    <cellStyle name="_Plug_Консолидация-по-ЮЛ_ТАБЛ_ГСР_ТЭЦ_2011_1" xfId="214"/>
    <cellStyle name="_Plug_Консолидация-по-ЮЛ-УТВ.ТАРИФЫ" xfId="215"/>
    <cellStyle name="_Plug_Консолидация-по-ЮЛ-УТВ.ТАРИФЫ_ТАБЛ_ГСР_ТЭЦ_2011_1" xfId="216"/>
    <cellStyle name="_Plug_КПЭ-Формат-05.12" xfId="217"/>
    <cellStyle name="_Plug_КПЭ-Формат-05.12_Б4-УТВЕРЖДЕНО" xfId="218"/>
    <cellStyle name="_Plug_КПЭ-Формат-05.12_Б4-УТВЕРЖДЕНО_ТАБЛ_ГСР_ТЭЦ_2011_1" xfId="219"/>
    <cellStyle name="_Plug_КПЭ-Формат-05.12_ТАБЛ_ГСР_ТЭЦ_2011_1" xfId="220"/>
    <cellStyle name="_Plug_расчет % за пользование кредитом на 2011год" xfId="221"/>
    <cellStyle name="_Plug_Расшифровка для аудита 2011 КСК" xfId="222"/>
    <cellStyle name="_Plug_ТАБЛ_КСК_2011" xfId="223"/>
    <cellStyle name="_Plug_ФОТ 2009-2008" xfId="224"/>
    <cellStyle name="_Plug_ФОТ 2009-2008_ТАБЛ_ГСР_ТЭЦ_2011_1" xfId="225"/>
    <cellStyle name="_Plug_ЦФО-зам.директора по ремонтам-КРиТР" xfId="226"/>
    <cellStyle name="_Plug_ЦФО-зам.директора по ремонтам-КРиТР_ТАБЛ_ГСР_ТЭЦ_2011_1" xfId="227"/>
    <cellStyle name="_Plug_ЦФО-ИД Б8-2009-УТВЕРЖДЕНО." xfId="228"/>
    <cellStyle name="_Plug_ЦФО-ИД Б8-2009-УТВЕРЖДЕНО._ТАБЛ_ГСР_ТЭЦ_2011_1" xfId="229"/>
    <cellStyle name="_АРМ_БП_РСК_V6.1.unprotec" xfId="230"/>
    <cellStyle name="_Б1 упр вариант 28_02_08" xfId="231"/>
    <cellStyle name="_Б1 упр вариант 28_02_08_Анализ_Calc А2" xfId="232"/>
    <cellStyle name="_Б1 упр вариант 28_02_08_Б4-УТВЕРЖДЕНО" xfId="233"/>
    <cellStyle name="_Б1 упр вариант 28_02_08_ЦФО-ИД Б8-2009-УТВЕРЖДЕНО." xfId="234"/>
    <cellStyle name="_ББюджетные формы.Инвестиции" xfId="235"/>
    <cellStyle name="_ББюджетные формы.Расходы" xfId="236"/>
    <cellStyle name="_Бюджет 2008г_КСК утвержденный МО" xfId="237"/>
    <cellStyle name="_Бюджет 2008г_КСК утвержденный МО_Анализ_Calc А2" xfId="238"/>
    <cellStyle name="_Бюджет 2008г_УК утвержденный МО" xfId="239"/>
    <cellStyle name="_Бюджет 2008г_УК утвержденный МО_Анализ_Calc А2" xfId="240"/>
    <cellStyle name="_Бюджет капитальных вложений - по Группе - 2009" xfId="241"/>
    <cellStyle name="_Бюджет капитальных вложений - по Группе - 2009_Анализ_Calc А2" xfId="242"/>
    <cellStyle name="_Бюджет ФОТ" xfId="243"/>
    <cellStyle name="_Бюджет ФОТ_Анализ_Calc А2" xfId="244"/>
    <cellStyle name="_Бюджет2006_ПОКАЗАТЕЛИ СВОДНЫЕ" xfId="245"/>
    <cellStyle name="_Бюджет2006_ПОКАЗАТЕЛИ СВОДНЫЕ 2" xfId="246"/>
    <cellStyle name="_Бюджет2006_ПОКАЗАТЕЛИ СВОДНЫЕ_Анализ_Calc А2" xfId="247"/>
    <cellStyle name="_Бюджет2006_ПОКАЗАТЕЛИ СВОДНЫЕ_Б4-УТВЕРЖДЕНО" xfId="248"/>
    <cellStyle name="_Бюджет2006_ПОКАЗАТЕЛИ СВОДНЫЕ_Бюджет_тариф 2009" xfId="249"/>
    <cellStyle name="_Бюджет2006_ПОКАЗАТЕЛИ СВОДНЫЕ_ЦФО-ИД Б8-2009-УТВЕРЖДЕНО." xfId="250"/>
    <cellStyle name="_Бюджетные формы. Закупки" xfId="251"/>
    <cellStyle name="_Бюджетные формы.Доходы" xfId="252"/>
    <cellStyle name="_Бюджетные формы.Расходы_19.10.07" xfId="253"/>
    <cellStyle name="_Бюджетные формы.Финансы" xfId="254"/>
    <cellStyle name="_Бюджетные формы.ФинБюджеты" xfId="255"/>
    <cellStyle name="_ВО ОП ТЭС-ОТ- 2007" xfId="256"/>
    <cellStyle name="_ВО ОП ТЭС-ОТ- 2007_Новая инструкция1_фст" xfId="257"/>
    <cellStyle name="_ВФ ОАО ТЭС-ОТ- 2009" xfId="258"/>
    <cellStyle name="_ВФ ОАО ТЭС-ОТ- 2009_Новая инструкция1_фст" xfId="259"/>
    <cellStyle name="_выручка по присоединениям2" xfId="260"/>
    <cellStyle name="_выручка по присоединениям2 2" xfId="261"/>
    <cellStyle name="_выручка по присоединениям2_Новая инструкция1_фст" xfId="262"/>
    <cellStyle name="_Договор аренды ЯЭ с разбивкой" xfId="263"/>
    <cellStyle name="_Договор аренды ЯЭ с разбивкой_Новая инструкция1_фст" xfId="264"/>
    <cellStyle name="_Доходы, финансовые бюджеты" xfId="265"/>
    <cellStyle name="_Защита ФЗП" xfId="266"/>
    <cellStyle name="_Защита ФЗП 2" xfId="267"/>
    <cellStyle name="_Защита ФЗП_Анализ_Calc А2" xfId="268"/>
    <cellStyle name="_Защита ФЗП_Бюджет_тариф 2009" xfId="269"/>
    <cellStyle name="_Инвест. программа-лизинг(Яковлев)" xfId="270"/>
    <cellStyle name="_Инвестиционная программа" xfId="271"/>
    <cellStyle name="_Инвестиционная программа_Анализ_Calc А2" xfId="272"/>
    <cellStyle name="_Инвестиционная программа_Б4-УТВЕРЖДЕНО" xfId="273"/>
    <cellStyle name="_Инвестиционная программа_ЦФО-ИД Б8-2009-УТВЕРЖДЕНО." xfId="274"/>
    <cellStyle name="_Инвестпрограмма на 2007 г." xfId="275"/>
    <cellStyle name="_Исходные данные для модели" xfId="276"/>
    <cellStyle name="_Исходные данные для модели_Новая инструкция1_фст" xfId="277"/>
    <cellStyle name="_итоговый файл 1" xfId="278"/>
    <cellStyle name="_Книга1" xfId="279"/>
    <cellStyle name="_Консолидация-2008-проект-new" xfId="280"/>
    <cellStyle name="_Консолидация-2008-проект-new 2" xfId="281"/>
    <cellStyle name="_Консолидация-2008-проект-new_Анализ_Calc А2" xfId="282"/>
    <cellStyle name="_Консолидация-2008-проект-new_Бюджет_тариф 2009" xfId="283"/>
    <cellStyle name="_Копия Программа первоочередных мер_(правка 18 05 06 Усаров_2А_3)" xfId="284"/>
    <cellStyle name="_Копия Форматы УУ15" xfId="285"/>
    <cellStyle name="_МОДЕЛЬ_1 (2)" xfId="286"/>
    <cellStyle name="_МОДЕЛЬ_1 (2) 2" xfId="287"/>
    <cellStyle name="_МОДЕЛЬ_1 (2) 2_OREP.KU.2011.MONTHLY.02(v0.1)" xfId="288"/>
    <cellStyle name="_МОДЕЛЬ_1 (2) 2_OREP.KU.2011.MONTHLY.02(v0.4)" xfId="289"/>
    <cellStyle name="_МОДЕЛЬ_1 (2) 2_OREP.KU.2011.MONTHLY.11(v1.4)" xfId="290"/>
    <cellStyle name="_МОДЕЛЬ_1 (2) 2_OREP.KU.2011.MONTHLY.11(v1.4)_UPDATE.BALANCE.WARM.2012YEAR.TO.1.1" xfId="291"/>
    <cellStyle name="_МОДЕЛЬ_1 (2) 2_OREP.KU.2011.MONTHLY.11(v1.4)_UPDATE.CALC.WARM.2012YEAR.TO.1.1" xfId="292"/>
    <cellStyle name="_МОДЕЛЬ_1 (2) 2_UPDATE.BALANCE.WARM.2012YEAR.TO.1.1" xfId="293"/>
    <cellStyle name="_МОДЕЛЬ_1 (2) 2_UPDATE.CALC.WARM.2012YEAR.TO.1.1" xfId="294"/>
    <cellStyle name="_МОДЕЛЬ_1 (2) 2_UPDATE.MONITORING.OS.EE.2.02.TO.1.3.64" xfId="295"/>
    <cellStyle name="_МОДЕЛЬ_1 (2) 2_UPDATE.OREP.KU.2011.MONTHLY.02.TO.1.2" xfId="296"/>
    <cellStyle name="_МОДЕЛЬ_1 (2)_46EE.2011(v1.0)" xfId="297"/>
    <cellStyle name="_МОДЕЛЬ_1 (2)_46EE.2011(v1.0)_46TE.2011(v1.0)" xfId="298"/>
    <cellStyle name="_МОДЕЛЬ_1 (2)_46EE.2011(v1.0)_INDEX.STATION.2012(v1.0)_" xfId="299"/>
    <cellStyle name="_МОДЕЛЬ_1 (2)_46EE.2011(v1.0)_INDEX.STATION.2012(v2.0)" xfId="300"/>
    <cellStyle name="_МОДЕЛЬ_1 (2)_46EE.2011(v1.0)_INDEX.STATION.2012(v2.1)" xfId="301"/>
    <cellStyle name="_МОДЕЛЬ_1 (2)_46EE.2011(v1.0)_TEPLO.PREDEL.2012.M(v1.1)_test" xfId="302"/>
    <cellStyle name="_МОДЕЛЬ_1 (2)_46EE.2011(v1.2)" xfId="303"/>
    <cellStyle name="_МОДЕЛЬ_1 (2)_46EP.2011(v2.0)" xfId="304"/>
    <cellStyle name="_МОДЕЛЬ_1 (2)_46EP.2012(v0.1)" xfId="305"/>
    <cellStyle name="_МОДЕЛЬ_1 (2)_46TE.2011(v1.0)" xfId="306"/>
    <cellStyle name="_МОДЕЛЬ_1 (2)_4DNS.UPDATE.EXAMPLE" xfId="307"/>
    <cellStyle name="_МОДЕЛЬ_1 (2)_ARMRAZR" xfId="308"/>
    <cellStyle name="_МОДЕЛЬ_1 (2)_BALANCE.WARM.2010.FACT(v1.0)" xfId="309"/>
    <cellStyle name="_МОДЕЛЬ_1 (2)_BALANCE.WARM.2010.PLAN" xfId="310"/>
    <cellStyle name="_МОДЕЛЬ_1 (2)_BALANCE.WARM.2011YEAR(v0.7)" xfId="311"/>
    <cellStyle name="_МОДЕЛЬ_1 (2)_BALANCE.WARM.2011YEAR.NEW.UPDATE.SCHEME" xfId="312"/>
    <cellStyle name="_МОДЕЛЬ_1 (2)_CALC.NORMATIV.KU(v0.2)" xfId="313"/>
    <cellStyle name="_МОДЕЛЬ_1 (2)_EE.2REK.P2011.4.78(v0.3)" xfId="314"/>
    <cellStyle name="_МОДЕЛЬ_1 (2)_FORM3.1.2013(v0.2)" xfId="315"/>
    <cellStyle name="_МОДЕЛЬ_1 (2)_FORM3.2013(v1.0)" xfId="316"/>
    <cellStyle name="_МОДЕЛЬ_1 (2)_FORM3.REG(v1.0)" xfId="317"/>
    <cellStyle name="_МОДЕЛЬ_1 (2)_FORM910.2012(v1.1)" xfId="318"/>
    <cellStyle name="_МОДЕЛЬ_1 (2)_INDEX.STATION.2012(v2.1)" xfId="319"/>
    <cellStyle name="_МОДЕЛЬ_1 (2)_INDEX.STATION.2013(v1.0)_патч до 1.1" xfId="320"/>
    <cellStyle name="_МОДЕЛЬ_1 (2)_INVEST.EE.PLAN.4.78(v0.1)" xfId="321"/>
    <cellStyle name="_МОДЕЛЬ_1 (2)_INVEST.EE.PLAN.4.78(v0.3)" xfId="322"/>
    <cellStyle name="_МОДЕЛЬ_1 (2)_INVEST.EE.PLAN.4.78(v1.0)" xfId="323"/>
    <cellStyle name="_МОДЕЛЬ_1 (2)_INVEST.EE.PLAN.4.78(v1.0)_PASSPORT.TEPLO.PROIZV(v2.0)" xfId="324"/>
    <cellStyle name="_МОДЕЛЬ_1 (2)_INVEST.EE.PLAN.4.78(v1.0)_PASSPORT.TEPLO.PROIZV(v2.0)_INDEX.STATION.2013(v1.0)_патч до 1.1" xfId="325"/>
    <cellStyle name="_МОДЕЛЬ_1 (2)_INVEST.EE.PLAN.4.78(v1.0)_PASSPORT.TEPLO.PROIZV(v2.0)_TEPLO.PREDEL.2013(v2.0)" xfId="326"/>
    <cellStyle name="_МОДЕЛЬ_1 (2)_INVEST.PLAN.4.78(v0.1)" xfId="327"/>
    <cellStyle name="_МОДЕЛЬ_1 (2)_INVEST.WARM.PLAN.4.78(v0.1)" xfId="328"/>
    <cellStyle name="_МОДЕЛЬ_1 (2)_INVEST_WARM_PLAN" xfId="329"/>
    <cellStyle name="_МОДЕЛЬ_1 (2)_NADB.JNVLP.APTEKA.2012(v1.0)_21_02_12" xfId="330"/>
    <cellStyle name="_МОДЕЛЬ_1 (2)_NADB.JNVLS.APTEKA.2011(v1.3.3)" xfId="331"/>
    <cellStyle name="_МОДЕЛЬ_1 (2)_NADB.JNVLS.APTEKA.2011(v1.3.3)_46TE.2011(v1.0)" xfId="332"/>
    <cellStyle name="_МОДЕЛЬ_1 (2)_NADB.JNVLS.APTEKA.2011(v1.3.3)_INDEX.STATION.2012(v1.0)_" xfId="333"/>
    <cellStyle name="_МОДЕЛЬ_1 (2)_NADB.JNVLS.APTEKA.2011(v1.3.3)_INDEX.STATION.2012(v2.0)" xfId="334"/>
    <cellStyle name="_МОДЕЛЬ_1 (2)_NADB.JNVLS.APTEKA.2011(v1.3.3)_INDEX.STATION.2012(v2.1)" xfId="335"/>
    <cellStyle name="_МОДЕЛЬ_1 (2)_NADB.JNVLS.APTEKA.2011(v1.3.3)_TEPLO.PREDEL.2012.M(v1.1)_test" xfId="336"/>
    <cellStyle name="_МОДЕЛЬ_1 (2)_NADB.JNVLS.APTEKA.2011(v1.3.4)" xfId="337"/>
    <cellStyle name="_МОДЕЛЬ_1 (2)_NADB.JNVLS.APTEKA.2011(v1.3.4)_46TE.2011(v1.0)" xfId="338"/>
    <cellStyle name="_МОДЕЛЬ_1 (2)_NADB.JNVLS.APTEKA.2011(v1.3.4)_INDEX.STATION.2012(v1.0)_" xfId="339"/>
    <cellStyle name="_МОДЕЛЬ_1 (2)_NADB.JNVLS.APTEKA.2011(v1.3.4)_INDEX.STATION.2012(v2.0)" xfId="340"/>
    <cellStyle name="_МОДЕЛЬ_1 (2)_NADB.JNVLS.APTEKA.2011(v1.3.4)_INDEX.STATION.2012(v2.1)" xfId="341"/>
    <cellStyle name="_МОДЕЛЬ_1 (2)_NADB.JNVLS.APTEKA.2011(v1.3.4)_TEPLO.PREDEL.2012.M(v1.1)_test" xfId="342"/>
    <cellStyle name="_МОДЕЛЬ_1 (2)_PASSPORT.TEPLO.PROIZV(v2.0)" xfId="343"/>
    <cellStyle name="_МОДЕЛЬ_1 (2)_PASSPORT.TEPLO.PROIZV(v2.1)" xfId="344"/>
    <cellStyle name="_МОДЕЛЬ_1 (2)_PASSPORT.TEPLO.SETI(v0.7)" xfId="345"/>
    <cellStyle name="_МОДЕЛЬ_1 (2)_PASSPORT.TEPLO.SETI(v1.0)" xfId="346"/>
    <cellStyle name="_МОДЕЛЬ_1 (2)_PREDEL.JKH.UTV.2011(v1.0.1)" xfId="347"/>
    <cellStyle name="_МОДЕЛЬ_1 (2)_PREDEL.JKH.UTV.2011(v1.0.1)_46TE.2011(v1.0)" xfId="348"/>
    <cellStyle name="_МОДЕЛЬ_1 (2)_PREDEL.JKH.UTV.2011(v1.0.1)_INDEX.STATION.2012(v1.0)_" xfId="349"/>
    <cellStyle name="_МОДЕЛЬ_1 (2)_PREDEL.JKH.UTV.2011(v1.0.1)_INDEX.STATION.2012(v2.0)" xfId="350"/>
    <cellStyle name="_МОДЕЛЬ_1 (2)_PREDEL.JKH.UTV.2011(v1.0.1)_INDEX.STATION.2012(v2.1)" xfId="351"/>
    <cellStyle name="_МОДЕЛЬ_1 (2)_PREDEL.JKH.UTV.2011(v1.0.1)_TEPLO.PREDEL.2012.M(v1.1)_test" xfId="352"/>
    <cellStyle name="_МОДЕЛЬ_1 (2)_PREDEL.JKH.UTV.2011(v1.1)" xfId="353"/>
    <cellStyle name="_МОДЕЛЬ_1 (2)_REP.BLR.2012(v1.0)" xfId="354"/>
    <cellStyle name="_МОДЕЛЬ_1 (2)_TEHSHEET" xfId="355"/>
    <cellStyle name="_МОДЕЛЬ_1 (2)_TEPLO.PREDEL.2012.M(v1.1)" xfId="356"/>
    <cellStyle name="_МОДЕЛЬ_1 (2)_TEPLO.PREDEL.2013(v2.0)" xfId="357"/>
    <cellStyle name="_МОДЕЛЬ_1 (2)_TEST.TEMPLATE" xfId="358"/>
    <cellStyle name="_МОДЕЛЬ_1 (2)_UPDATE.46EE.2011.TO.1.1" xfId="359"/>
    <cellStyle name="_МОДЕЛЬ_1 (2)_UPDATE.46TE.2011.TO.1.1" xfId="360"/>
    <cellStyle name="_МОДЕЛЬ_1 (2)_UPDATE.46TE.2011.TO.1.2" xfId="361"/>
    <cellStyle name="_МОДЕЛЬ_1 (2)_UPDATE.BALANCE.WARM.2011YEAR.TO.1.1" xfId="362"/>
    <cellStyle name="_МОДЕЛЬ_1 (2)_UPDATE.BALANCE.WARM.2011YEAR.TO.1.1_46TE.2011(v1.0)" xfId="363"/>
    <cellStyle name="_МОДЕЛЬ_1 (2)_UPDATE.BALANCE.WARM.2011YEAR.TO.1.1_INDEX.STATION.2012(v1.0)_" xfId="364"/>
    <cellStyle name="_МОДЕЛЬ_1 (2)_UPDATE.BALANCE.WARM.2011YEAR.TO.1.1_INDEX.STATION.2012(v2.0)" xfId="365"/>
    <cellStyle name="_МОДЕЛЬ_1 (2)_UPDATE.BALANCE.WARM.2011YEAR.TO.1.1_INDEX.STATION.2012(v2.1)" xfId="366"/>
    <cellStyle name="_МОДЕЛЬ_1 (2)_UPDATE.BALANCE.WARM.2011YEAR.TO.1.1_OREP.KU.2011.MONTHLY.02(v1.1)" xfId="367"/>
    <cellStyle name="_МОДЕЛЬ_1 (2)_UPDATE.BALANCE.WARM.2011YEAR.TO.1.1_TEPLO.PREDEL.2012.M(v1.1)_test" xfId="368"/>
    <cellStyle name="_МОДЕЛЬ_1 (2)_UPDATE.BALANCE.WARM.2011YEAR.TO.1.2" xfId="369"/>
    <cellStyle name="_МОДЕЛЬ_1 (2)_UPDATE.BALANCE.WARM.2011YEAR.TO.1.4.64" xfId="370"/>
    <cellStyle name="_МОДЕЛЬ_1 (2)_UPDATE.BALANCE.WARM.2011YEAR.TO.1.5.64" xfId="371"/>
    <cellStyle name="_МОДЕЛЬ_1 (2)_UPDATE.MONITORING.OS.EE.2.02.TO.1.3.64" xfId="372"/>
    <cellStyle name="_МОДЕЛЬ_1 (2)_UPDATE.NADB.JNVLS.APTEKA.2011.TO.1.3.4" xfId="373"/>
    <cellStyle name="_НВВ 2009 постатейно свод по филиалам_09_02_09" xfId="374"/>
    <cellStyle name="_НВВ 2009 постатейно свод по филиалам_09_02_09_Новая инструкция1_фст" xfId="375"/>
    <cellStyle name="_НВВ 2009 постатейно свод по филиалам_для Валентина" xfId="376"/>
    <cellStyle name="_НВВ 2009 постатейно свод по филиалам_для Валентина_Новая инструкция1_фст" xfId="377"/>
    <cellStyle name="_Омск" xfId="378"/>
    <cellStyle name="_Омск_Новая инструкция1_фст" xfId="379"/>
    <cellStyle name="_ОТ ИД 2009" xfId="380"/>
    <cellStyle name="_ОТ ИД 2009_Новая инструкция1_фст" xfId="381"/>
    <cellStyle name="_Отчет об исполнении бюджета за I квартал 2008-РСБУ" xfId="382"/>
    <cellStyle name="_Отчет об исполнении бюджета за I квартал 2008-РСБУ_Анализ_Calc А2" xfId="383"/>
    <cellStyle name="_Отчет об исполнении бюджета за I полугодие 2008-УО" xfId="384"/>
    <cellStyle name="_Отчет об исполнении бюджета за I полугодие 2008-УО_Анализ_Calc А2" xfId="385"/>
    <cellStyle name="_пр 5 тариф RAB" xfId="386"/>
    <cellStyle name="_пр 5 тариф RAB 2" xfId="387"/>
    <cellStyle name="_пр 5 тариф RAB 2_OREP.KU.2011.MONTHLY.02(v0.1)" xfId="388"/>
    <cellStyle name="_пр 5 тариф RAB 2_OREP.KU.2011.MONTHLY.02(v0.4)" xfId="389"/>
    <cellStyle name="_пр 5 тариф RAB 2_OREP.KU.2011.MONTHLY.11(v1.4)" xfId="390"/>
    <cellStyle name="_пр 5 тариф RAB 2_OREP.KU.2011.MONTHLY.11(v1.4)_UPDATE.BALANCE.WARM.2012YEAR.TO.1.1" xfId="391"/>
    <cellStyle name="_пр 5 тариф RAB 2_OREP.KU.2011.MONTHLY.11(v1.4)_UPDATE.CALC.WARM.2012YEAR.TO.1.1" xfId="392"/>
    <cellStyle name="_пр 5 тариф RAB 2_UPDATE.BALANCE.WARM.2012YEAR.TO.1.1" xfId="393"/>
    <cellStyle name="_пр 5 тариф RAB 2_UPDATE.CALC.WARM.2012YEAR.TO.1.1" xfId="394"/>
    <cellStyle name="_пр 5 тариф RAB 2_UPDATE.MONITORING.OS.EE.2.02.TO.1.3.64" xfId="395"/>
    <cellStyle name="_пр 5 тариф RAB 2_UPDATE.OREP.KU.2011.MONTHLY.02.TO.1.2" xfId="396"/>
    <cellStyle name="_пр 5 тариф RAB_46EE.2011(v1.0)" xfId="397"/>
    <cellStyle name="_пр 5 тариф RAB_46EE.2011(v1.0)_46TE.2011(v1.0)" xfId="398"/>
    <cellStyle name="_пр 5 тариф RAB_46EE.2011(v1.0)_INDEX.STATION.2012(v1.0)_" xfId="399"/>
    <cellStyle name="_пр 5 тариф RAB_46EE.2011(v1.0)_INDEX.STATION.2012(v2.0)" xfId="400"/>
    <cellStyle name="_пр 5 тариф RAB_46EE.2011(v1.0)_INDEX.STATION.2012(v2.1)" xfId="401"/>
    <cellStyle name="_пр 5 тариф RAB_46EE.2011(v1.0)_TEPLO.PREDEL.2012.M(v1.1)_test" xfId="402"/>
    <cellStyle name="_пр 5 тариф RAB_46EE.2011(v1.2)" xfId="403"/>
    <cellStyle name="_пр 5 тариф RAB_46EP.2011(v2.0)" xfId="404"/>
    <cellStyle name="_пр 5 тариф RAB_46EP.2012(v0.1)" xfId="405"/>
    <cellStyle name="_пр 5 тариф RAB_46TE.2011(v1.0)" xfId="406"/>
    <cellStyle name="_пр 5 тариф RAB_4DNS.UPDATE.EXAMPLE" xfId="407"/>
    <cellStyle name="_пр 5 тариф RAB_ARMRAZR" xfId="408"/>
    <cellStyle name="_пр 5 тариф RAB_BALANCE.WARM.2010.FACT(v1.0)" xfId="409"/>
    <cellStyle name="_пр 5 тариф RAB_BALANCE.WARM.2010.PLAN" xfId="410"/>
    <cellStyle name="_пр 5 тариф RAB_BALANCE.WARM.2011YEAR(v0.7)" xfId="411"/>
    <cellStyle name="_пр 5 тариф RAB_BALANCE.WARM.2011YEAR.NEW.UPDATE.SCHEME" xfId="412"/>
    <cellStyle name="_пр 5 тариф RAB_CALC.NORMATIV.KU(v0.2)" xfId="413"/>
    <cellStyle name="_пр 5 тариф RAB_EE.2REK.P2011.4.78(v0.3)" xfId="414"/>
    <cellStyle name="_пр 5 тариф RAB_FORM3.1.2013(v0.2)" xfId="415"/>
    <cellStyle name="_пр 5 тариф RAB_FORM3.2013(v1.0)" xfId="416"/>
    <cellStyle name="_пр 5 тариф RAB_FORM3.REG(v1.0)" xfId="417"/>
    <cellStyle name="_пр 5 тариф RAB_FORM910.2012(v1.1)" xfId="418"/>
    <cellStyle name="_пр 5 тариф RAB_INDEX.STATION.2012(v2.1)" xfId="419"/>
    <cellStyle name="_пр 5 тариф RAB_INDEX.STATION.2013(v1.0)_патч до 1.1" xfId="420"/>
    <cellStyle name="_пр 5 тариф RAB_INVEST.EE.PLAN.4.78(v0.1)" xfId="421"/>
    <cellStyle name="_пр 5 тариф RAB_INVEST.EE.PLAN.4.78(v0.3)" xfId="422"/>
    <cellStyle name="_пр 5 тариф RAB_INVEST.EE.PLAN.4.78(v1.0)" xfId="423"/>
    <cellStyle name="_пр 5 тариф RAB_INVEST.EE.PLAN.4.78(v1.0)_PASSPORT.TEPLO.PROIZV(v2.0)" xfId="424"/>
    <cellStyle name="_пр 5 тариф RAB_INVEST.EE.PLAN.4.78(v1.0)_PASSPORT.TEPLO.PROIZV(v2.0)_INDEX.STATION.2013(v1.0)_патч до 1.1" xfId="425"/>
    <cellStyle name="_пр 5 тариф RAB_INVEST.EE.PLAN.4.78(v1.0)_PASSPORT.TEPLO.PROIZV(v2.0)_TEPLO.PREDEL.2013(v2.0)" xfId="426"/>
    <cellStyle name="_пр 5 тариф RAB_INVEST.PLAN.4.78(v0.1)" xfId="427"/>
    <cellStyle name="_пр 5 тариф RAB_INVEST.WARM.PLAN.4.78(v0.1)" xfId="428"/>
    <cellStyle name="_пр 5 тариф RAB_INVEST_WARM_PLAN" xfId="429"/>
    <cellStyle name="_пр 5 тариф RAB_NADB.JNVLP.APTEKA.2012(v1.0)_21_02_12" xfId="430"/>
    <cellStyle name="_пр 5 тариф RAB_NADB.JNVLS.APTEKA.2011(v1.3.3)" xfId="431"/>
    <cellStyle name="_пр 5 тариф RAB_NADB.JNVLS.APTEKA.2011(v1.3.3)_46TE.2011(v1.0)" xfId="432"/>
    <cellStyle name="_пр 5 тариф RAB_NADB.JNVLS.APTEKA.2011(v1.3.3)_INDEX.STATION.2012(v1.0)_" xfId="433"/>
    <cellStyle name="_пр 5 тариф RAB_NADB.JNVLS.APTEKA.2011(v1.3.3)_INDEX.STATION.2012(v2.0)" xfId="434"/>
    <cellStyle name="_пр 5 тариф RAB_NADB.JNVLS.APTEKA.2011(v1.3.3)_INDEX.STATION.2012(v2.1)" xfId="435"/>
    <cellStyle name="_пр 5 тариф RAB_NADB.JNVLS.APTEKA.2011(v1.3.3)_TEPLO.PREDEL.2012.M(v1.1)_test" xfId="436"/>
    <cellStyle name="_пр 5 тариф RAB_NADB.JNVLS.APTEKA.2011(v1.3.4)" xfId="437"/>
    <cellStyle name="_пр 5 тариф RAB_NADB.JNVLS.APTEKA.2011(v1.3.4)_46TE.2011(v1.0)" xfId="438"/>
    <cellStyle name="_пр 5 тариф RAB_NADB.JNVLS.APTEKA.2011(v1.3.4)_INDEX.STATION.2012(v1.0)_" xfId="439"/>
    <cellStyle name="_пр 5 тариф RAB_NADB.JNVLS.APTEKA.2011(v1.3.4)_INDEX.STATION.2012(v2.0)" xfId="440"/>
    <cellStyle name="_пр 5 тариф RAB_NADB.JNVLS.APTEKA.2011(v1.3.4)_INDEX.STATION.2012(v2.1)" xfId="441"/>
    <cellStyle name="_пр 5 тариф RAB_NADB.JNVLS.APTEKA.2011(v1.3.4)_TEPLO.PREDEL.2012.M(v1.1)_test" xfId="442"/>
    <cellStyle name="_пр 5 тариф RAB_PASSPORT.TEPLO.PROIZV(v2.0)" xfId="443"/>
    <cellStyle name="_пр 5 тариф RAB_PASSPORT.TEPLO.PROIZV(v2.1)" xfId="444"/>
    <cellStyle name="_пр 5 тариф RAB_PASSPORT.TEPLO.SETI(v0.7)" xfId="445"/>
    <cellStyle name="_пр 5 тариф RAB_PASSPORT.TEPLO.SETI(v1.0)" xfId="446"/>
    <cellStyle name="_пр 5 тариф RAB_PREDEL.JKH.UTV.2011(v1.0.1)" xfId="447"/>
    <cellStyle name="_пр 5 тариф RAB_PREDEL.JKH.UTV.2011(v1.0.1)_46TE.2011(v1.0)" xfId="448"/>
    <cellStyle name="_пр 5 тариф RAB_PREDEL.JKH.UTV.2011(v1.0.1)_INDEX.STATION.2012(v1.0)_" xfId="449"/>
    <cellStyle name="_пр 5 тариф RAB_PREDEL.JKH.UTV.2011(v1.0.1)_INDEX.STATION.2012(v2.0)" xfId="450"/>
    <cellStyle name="_пр 5 тариф RAB_PREDEL.JKH.UTV.2011(v1.0.1)_INDEX.STATION.2012(v2.1)" xfId="451"/>
    <cellStyle name="_пр 5 тариф RAB_PREDEL.JKH.UTV.2011(v1.0.1)_TEPLO.PREDEL.2012.M(v1.1)_test" xfId="452"/>
    <cellStyle name="_пр 5 тариф RAB_PREDEL.JKH.UTV.2011(v1.1)" xfId="453"/>
    <cellStyle name="_пр 5 тариф RAB_REP.BLR.2012(v1.0)" xfId="454"/>
    <cellStyle name="_пр 5 тариф RAB_TEHSHEET" xfId="455"/>
    <cellStyle name="_пр 5 тариф RAB_TEPLO.PREDEL.2012.M(v1.1)" xfId="456"/>
    <cellStyle name="_пр 5 тариф RAB_TEPLO.PREDEL.2013(v2.0)" xfId="457"/>
    <cellStyle name="_пр 5 тариф RAB_TEST.TEMPLATE" xfId="458"/>
    <cellStyle name="_пр 5 тариф RAB_UPDATE.46EE.2011.TO.1.1" xfId="459"/>
    <cellStyle name="_пр 5 тариф RAB_UPDATE.46TE.2011.TO.1.1" xfId="460"/>
    <cellStyle name="_пр 5 тариф RAB_UPDATE.46TE.2011.TO.1.2" xfId="461"/>
    <cellStyle name="_пр 5 тариф RAB_UPDATE.BALANCE.WARM.2011YEAR.TO.1.1" xfId="462"/>
    <cellStyle name="_пр 5 тариф RAB_UPDATE.BALANCE.WARM.2011YEAR.TO.1.1_46TE.2011(v1.0)" xfId="463"/>
    <cellStyle name="_пр 5 тариф RAB_UPDATE.BALANCE.WARM.2011YEAR.TO.1.1_INDEX.STATION.2012(v1.0)_" xfId="464"/>
    <cellStyle name="_пр 5 тариф RAB_UPDATE.BALANCE.WARM.2011YEAR.TO.1.1_INDEX.STATION.2012(v2.0)" xfId="465"/>
    <cellStyle name="_пр 5 тариф RAB_UPDATE.BALANCE.WARM.2011YEAR.TO.1.1_INDEX.STATION.2012(v2.1)" xfId="466"/>
    <cellStyle name="_пр 5 тариф RAB_UPDATE.BALANCE.WARM.2011YEAR.TO.1.1_OREP.KU.2011.MONTHLY.02(v1.1)" xfId="467"/>
    <cellStyle name="_пр 5 тариф RAB_UPDATE.BALANCE.WARM.2011YEAR.TO.1.1_TEPLO.PREDEL.2012.M(v1.1)_test" xfId="468"/>
    <cellStyle name="_пр 5 тариф RAB_UPDATE.BALANCE.WARM.2011YEAR.TO.1.2" xfId="469"/>
    <cellStyle name="_пр 5 тариф RAB_UPDATE.BALANCE.WARM.2011YEAR.TO.1.4.64" xfId="470"/>
    <cellStyle name="_пр 5 тариф RAB_UPDATE.BALANCE.WARM.2011YEAR.TO.1.5.64" xfId="471"/>
    <cellStyle name="_пр 5 тариф RAB_UPDATE.MONITORING.OS.EE.2.02.TO.1.3.64" xfId="472"/>
    <cellStyle name="_пр 5 тариф RAB_UPDATE.NADB.JNVLS.APTEKA.2011.TO.1.3.4" xfId="473"/>
    <cellStyle name="_Предожение _ДБП_2009 г ( согласованные БП)  (2)" xfId="474"/>
    <cellStyle name="_Предожение _ДБП_2009 г ( согласованные БП)  (2)_Новая инструкция1_фст" xfId="475"/>
    <cellStyle name="_Прил 3_Пакет форм  бюджета_ год" xfId="476"/>
    <cellStyle name="_Прил 3_Пакет форм  бюджета_ год_Анализ_Calc А2" xfId="477"/>
    <cellStyle name="_Прил 4_Формат-РСК_29.11.06_new finalприм" xfId="478"/>
    <cellStyle name="_Приложение 1 к Соглашению за 2007" xfId="479"/>
    <cellStyle name="_Приложение 2 0806 факт" xfId="480"/>
    <cellStyle name="_Приложение 2 0806 факт 2" xfId="481"/>
    <cellStyle name="_Приложение МТС-3-КС" xfId="482"/>
    <cellStyle name="_Приложение МТС-3-КС 2" xfId="483"/>
    <cellStyle name="_Приложение МТС-3-КС_Новая инструкция1_фст" xfId="484"/>
    <cellStyle name="_Приложение-МТС--2-1" xfId="485"/>
    <cellStyle name="_Приложение-МТС--2-1 2" xfId="486"/>
    <cellStyle name="_Приложение-МТС--2-1_Новая инструкция1_фст" xfId="487"/>
    <cellStyle name="_Приложения" xfId="488"/>
    <cellStyle name="_Приложения 3,4,5" xfId="489"/>
    <cellStyle name="_Расходы" xfId="490"/>
    <cellStyle name="_Расчет RAB_22072008" xfId="491"/>
    <cellStyle name="_Расчет RAB_22072008 2" xfId="492"/>
    <cellStyle name="_Расчет RAB_22072008 2_OREP.KU.2011.MONTHLY.02(v0.1)" xfId="493"/>
    <cellStyle name="_Расчет RAB_22072008 2_OREP.KU.2011.MONTHLY.02(v0.4)" xfId="494"/>
    <cellStyle name="_Расчет RAB_22072008 2_OREP.KU.2011.MONTHLY.11(v1.4)" xfId="495"/>
    <cellStyle name="_Расчет RAB_22072008 2_OREP.KU.2011.MONTHLY.11(v1.4)_UPDATE.BALANCE.WARM.2012YEAR.TO.1.1" xfId="496"/>
    <cellStyle name="_Расчет RAB_22072008 2_OREP.KU.2011.MONTHLY.11(v1.4)_UPDATE.CALC.WARM.2012YEAR.TO.1.1" xfId="497"/>
    <cellStyle name="_Расчет RAB_22072008 2_UPDATE.BALANCE.WARM.2012YEAR.TO.1.1" xfId="498"/>
    <cellStyle name="_Расчет RAB_22072008 2_UPDATE.CALC.WARM.2012YEAR.TO.1.1" xfId="499"/>
    <cellStyle name="_Расчет RAB_22072008 2_UPDATE.MONITORING.OS.EE.2.02.TO.1.3.64" xfId="500"/>
    <cellStyle name="_Расчет RAB_22072008 2_UPDATE.OREP.KU.2011.MONTHLY.02.TO.1.2" xfId="501"/>
    <cellStyle name="_Расчет RAB_22072008_46EE.2011(v1.0)" xfId="502"/>
    <cellStyle name="_Расчет RAB_22072008_46EE.2011(v1.0)_46TE.2011(v1.0)" xfId="503"/>
    <cellStyle name="_Расчет RAB_22072008_46EE.2011(v1.0)_INDEX.STATION.2012(v1.0)_" xfId="504"/>
    <cellStyle name="_Расчет RAB_22072008_46EE.2011(v1.0)_INDEX.STATION.2012(v2.0)" xfId="505"/>
    <cellStyle name="_Расчет RAB_22072008_46EE.2011(v1.0)_INDEX.STATION.2012(v2.1)" xfId="506"/>
    <cellStyle name="_Расчет RAB_22072008_46EE.2011(v1.0)_TEPLO.PREDEL.2012.M(v1.1)_test" xfId="507"/>
    <cellStyle name="_Расчет RAB_22072008_46EE.2011(v1.2)" xfId="508"/>
    <cellStyle name="_Расчет RAB_22072008_46EP.2011(v2.0)" xfId="509"/>
    <cellStyle name="_Расчет RAB_22072008_46EP.2012(v0.1)" xfId="510"/>
    <cellStyle name="_Расчет RAB_22072008_46TE.2011(v1.0)" xfId="511"/>
    <cellStyle name="_Расчет RAB_22072008_4DNS.UPDATE.EXAMPLE" xfId="512"/>
    <cellStyle name="_Расчет RAB_22072008_ARMRAZR" xfId="513"/>
    <cellStyle name="_Расчет RAB_22072008_BALANCE.WARM.2010.FACT(v1.0)" xfId="514"/>
    <cellStyle name="_Расчет RAB_22072008_BALANCE.WARM.2010.PLAN" xfId="515"/>
    <cellStyle name="_Расчет RAB_22072008_BALANCE.WARM.2011YEAR(v0.7)" xfId="516"/>
    <cellStyle name="_Расчет RAB_22072008_BALANCE.WARM.2011YEAR.NEW.UPDATE.SCHEME" xfId="517"/>
    <cellStyle name="_Расчет RAB_22072008_CALC.NORMATIV.KU(v0.2)" xfId="518"/>
    <cellStyle name="_Расчет RAB_22072008_EE.2REK.P2011.4.78(v0.3)" xfId="519"/>
    <cellStyle name="_Расчет RAB_22072008_FORM3.1.2013(v0.2)" xfId="520"/>
    <cellStyle name="_Расчет RAB_22072008_FORM3.2013(v1.0)" xfId="521"/>
    <cellStyle name="_Расчет RAB_22072008_FORM3.REG(v1.0)" xfId="522"/>
    <cellStyle name="_Расчет RAB_22072008_FORM910.2012(v1.1)" xfId="523"/>
    <cellStyle name="_Расчет RAB_22072008_INDEX.STATION.2012(v2.1)" xfId="524"/>
    <cellStyle name="_Расчет RAB_22072008_INDEX.STATION.2013(v1.0)_патч до 1.1" xfId="525"/>
    <cellStyle name="_Расчет RAB_22072008_INVEST.EE.PLAN.4.78(v0.1)" xfId="526"/>
    <cellStyle name="_Расчет RAB_22072008_INVEST.EE.PLAN.4.78(v0.3)" xfId="527"/>
    <cellStyle name="_Расчет RAB_22072008_INVEST.EE.PLAN.4.78(v1.0)" xfId="528"/>
    <cellStyle name="_Расчет RAB_22072008_INVEST.EE.PLAN.4.78(v1.0)_PASSPORT.TEPLO.PROIZV(v2.0)" xfId="529"/>
    <cellStyle name="_Расчет RAB_22072008_INVEST.EE.PLAN.4.78(v1.0)_PASSPORT.TEPLO.PROIZV(v2.0)_INDEX.STATION.2013(v1.0)_патч до 1.1" xfId="530"/>
    <cellStyle name="_Расчет RAB_22072008_INVEST.EE.PLAN.4.78(v1.0)_PASSPORT.TEPLO.PROIZV(v2.0)_TEPLO.PREDEL.2013(v2.0)" xfId="531"/>
    <cellStyle name="_Расчет RAB_22072008_INVEST.PLAN.4.78(v0.1)" xfId="532"/>
    <cellStyle name="_Расчет RAB_22072008_INVEST.WARM.PLAN.4.78(v0.1)" xfId="533"/>
    <cellStyle name="_Расчет RAB_22072008_INVEST_WARM_PLAN" xfId="534"/>
    <cellStyle name="_Расчет RAB_22072008_NADB.JNVLP.APTEKA.2012(v1.0)_21_02_12" xfId="535"/>
    <cellStyle name="_Расчет RAB_22072008_NADB.JNVLS.APTEKA.2011(v1.3.3)" xfId="536"/>
    <cellStyle name="_Расчет RAB_22072008_NADB.JNVLS.APTEKA.2011(v1.3.3)_46TE.2011(v1.0)" xfId="537"/>
    <cellStyle name="_Расчет RAB_22072008_NADB.JNVLS.APTEKA.2011(v1.3.3)_INDEX.STATION.2012(v1.0)_" xfId="538"/>
    <cellStyle name="_Расчет RAB_22072008_NADB.JNVLS.APTEKA.2011(v1.3.3)_INDEX.STATION.2012(v2.0)" xfId="539"/>
    <cellStyle name="_Расчет RAB_22072008_NADB.JNVLS.APTEKA.2011(v1.3.3)_INDEX.STATION.2012(v2.1)" xfId="540"/>
    <cellStyle name="_Расчет RAB_22072008_NADB.JNVLS.APTEKA.2011(v1.3.3)_TEPLO.PREDEL.2012.M(v1.1)_test" xfId="541"/>
    <cellStyle name="_Расчет RAB_22072008_NADB.JNVLS.APTEKA.2011(v1.3.4)" xfId="542"/>
    <cellStyle name="_Расчет RAB_22072008_NADB.JNVLS.APTEKA.2011(v1.3.4)_46TE.2011(v1.0)" xfId="543"/>
    <cellStyle name="_Расчет RAB_22072008_NADB.JNVLS.APTEKA.2011(v1.3.4)_INDEX.STATION.2012(v1.0)_" xfId="544"/>
    <cellStyle name="_Расчет RAB_22072008_NADB.JNVLS.APTEKA.2011(v1.3.4)_INDEX.STATION.2012(v2.0)" xfId="545"/>
    <cellStyle name="_Расчет RAB_22072008_NADB.JNVLS.APTEKA.2011(v1.3.4)_INDEX.STATION.2012(v2.1)" xfId="546"/>
    <cellStyle name="_Расчет RAB_22072008_NADB.JNVLS.APTEKA.2011(v1.3.4)_TEPLO.PREDEL.2012.M(v1.1)_test" xfId="547"/>
    <cellStyle name="_Расчет RAB_22072008_PASSPORT.TEPLO.PROIZV(v2.0)" xfId="548"/>
    <cellStyle name="_Расчет RAB_22072008_PASSPORT.TEPLO.PROIZV(v2.1)" xfId="549"/>
    <cellStyle name="_Расчет RAB_22072008_PASSPORT.TEPLO.SETI(v0.7)" xfId="550"/>
    <cellStyle name="_Расчет RAB_22072008_PASSPORT.TEPLO.SETI(v1.0)" xfId="551"/>
    <cellStyle name="_Расчет RAB_22072008_PREDEL.JKH.UTV.2011(v1.0.1)" xfId="552"/>
    <cellStyle name="_Расчет RAB_22072008_PREDEL.JKH.UTV.2011(v1.0.1)_46TE.2011(v1.0)" xfId="553"/>
    <cellStyle name="_Расчет RAB_22072008_PREDEL.JKH.UTV.2011(v1.0.1)_INDEX.STATION.2012(v1.0)_" xfId="554"/>
    <cellStyle name="_Расчет RAB_22072008_PREDEL.JKH.UTV.2011(v1.0.1)_INDEX.STATION.2012(v2.0)" xfId="555"/>
    <cellStyle name="_Расчет RAB_22072008_PREDEL.JKH.UTV.2011(v1.0.1)_INDEX.STATION.2012(v2.1)" xfId="556"/>
    <cellStyle name="_Расчет RAB_22072008_PREDEL.JKH.UTV.2011(v1.0.1)_TEPLO.PREDEL.2012.M(v1.1)_test" xfId="557"/>
    <cellStyle name="_Расчет RAB_22072008_PREDEL.JKH.UTV.2011(v1.1)" xfId="558"/>
    <cellStyle name="_Расчет RAB_22072008_REP.BLR.2012(v1.0)" xfId="559"/>
    <cellStyle name="_Расчет RAB_22072008_TEHSHEET" xfId="560"/>
    <cellStyle name="_Расчет RAB_22072008_TEPLO.PREDEL.2012.M(v1.1)" xfId="561"/>
    <cellStyle name="_Расчет RAB_22072008_TEPLO.PREDEL.2013(v2.0)" xfId="562"/>
    <cellStyle name="_Расчет RAB_22072008_TEST.TEMPLATE" xfId="563"/>
    <cellStyle name="_Расчет RAB_22072008_UPDATE.46EE.2011.TO.1.1" xfId="564"/>
    <cellStyle name="_Расчет RAB_22072008_UPDATE.46TE.2011.TO.1.1" xfId="565"/>
    <cellStyle name="_Расчет RAB_22072008_UPDATE.46TE.2011.TO.1.2" xfId="566"/>
    <cellStyle name="_Расчет RAB_22072008_UPDATE.BALANCE.WARM.2011YEAR.TO.1.1" xfId="567"/>
    <cellStyle name="_Расчет RAB_22072008_UPDATE.BALANCE.WARM.2011YEAR.TO.1.1_46TE.2011(v1.0)" xfId="568"/>
    <cellStyle name="_Расчет RAB_22072008_UPDATE.BALANCE.WARM.2011YEAR.TO.1.1_INDEX.STATION.2012(v1.0)_" xfId="569"/>
    <cellStyle name="_Расчет RAB_22072008_UPDATE.BALANCE.WARM.2011YEAR.TO.1.1_INDEX.STATION.2012(v2.0)" xfId="570"/>
    <cellStyle name="_Расчет RAB_22072008_UPDATE.BALANCE.WARM.2011YEAR.TO.1.1_INDEX.STATION.2012(v2.1)" xfId="571"/>
    <cellStyle name="_Расчет RAB_22072008_UPDATE.BALANCE.WARM.2011YEAR.TO.1.1_OREP.KU.2011.MONTHLY.02(v1.1)" xfId="572"/>
    <cellStyle name="_Расчет RAB_22072008_UPDATE.BALANCE.WARM.2011YEAR.TO.1.1_TEPLO.PREDEL.2012.M(v1.1)_test" xfId="573"/>
    <cellStyle name="_Расчет RAB_22072008_UPDATE.BALANCE.WARM.2011YEAR.TO.1.2" xfId="574"/>
    <cellStyle name="_Расчет RAB_22072008_UPDATE.BALANCE.WARM.2011YEAR.TO.1.4.64" xfId="575"/>
    <cellStyle name="_Расчет RAB_22072008_UPDATE.BALANCE.WARM.2011YEAR.TO.1.5.64" xfId="576"/>
    <cellStyle name="_Расчет RAB_22072008_UPDATE.MONITORING.OS.EE.2.02.TO.1.3.64" xfId="577"/>
    <cellStyle name="_Расчет RAB_22072008_UPDATE.NADB.JNVLS.APTEKA.2011.TO.1.3.4" xfId="578"/>
    <cellStyle name="_Расчет RAB_Лен и МОЭСК_с 2010 года_14.04.2009_со сглаж_version 3.0_без ФСК" xfId="579"/>
    <cellStyle name="_Расчет RAB_Лен и МОЭСК_с 2010 года_14.04.2009_со сглаж_version 3.0_без ФСК 2" xfId="580"/>
    <cellStyle name="_Расчет RAB_Лен и МОЭСК_с 2010 года_14.04.2009_со сглаж_version 3.0_без ФСК 2_OREP.KU.2011.MONTHLY.02(v0.1)" xfId="581"/>
    <cellStyle name="_Расчет RAB_Лен и МОЭСК_с 2010 года_14.04.2009_со сглаж_version 3.0_без ФСК 2_OREP.KU.2011.MONTHLY.02(v0.4)" xfId="582"/>
    <cellStyle name="_Расчет RAB_Лен и МОЭСК_с 2010 года_14.04.2009_со сглаж_version 3.0_без ФСК 2_OREP.KU.2011.MONTHLY.11(v1.4)" xfId="583"/>
    <cellStyle name="_Расчет RAB_Лен и МОЭСК_с 2010 года_14.04.2009_со сглаж_version 3.0_без ФСК 2_OREP.KU.2011.MONTHLY.11(v1.4)_UPDATE.BALANCE.WARM.2012YEAR.TO.1.1" xfId="584"/>
    <cellStyle name="_Расчет RAB_Лен и МОЭСК_с 2010 года_14.04.2009_со сглаж_version 3.0_без ФСК 2_OREP.KU.2011.MONTHLY.11(v1.4)_UPDATE.CALC.WARM.2012YEAR.TO.1.1" xfId="585"/>
    <cellStyle name="_Расчет RAB_Лен и МОЭСК_с 2010 года_14.04.2009_со сглаж_version 3.0_без ФСК 2_UPDATE.BALANCE.WARM.2012YEAR.TO.1.1" xfId="586"/>
    <cellStyle name="_Расчет RAB_Лен и МОЭСК_с 2010 года_14.04.2009_со сглаж_version 3.0_без ФСК 2_UPDATE.CALC.WARM.2012YEAR.TO.1.1" xfId="587"/>
    <cellStyle name="_Расчет RAB_Лен и МОЭСК_с 2010 года_14.04.2009_со сглаж_version 3.0_без ФСК 2_UPDATE.MONITORING.OS.EE.2.02.TO.1.3.64" xfId="588"/>
    <cellStyle name="_Расчет RAB_Лен и МОЭСК_с 2010 года_14.04.2009_со сглаж_version 3.0_без ФСК 2_UPDATE.OREP.KU.2011.MONTHLY.02.TO.1.2" xfId="589"/>
    <cellStyle name="_Расчет RAB_Лен и МОЭСК_с 2010 года_14.04.2009_со сглаж_version 3.0_без ФСК_46EE.2011(v1.0)" xfId="590"/>
    <cellStyle name="_Расчет RAB_Лен и МОЭСК_с 2010 года_14.04.2009_со сглаж_version 3.0_без ФСК_46EE.2011(v1.0)_46TE.2011(v1.0)" xfId="591"/>
    <cellStyle name="_Расчет RAB_Лен и МОЭСК_с 2010 года_14.04.2009_со сглаж_version 3.0_без ФСК_46EE.2011(v1.0)_INDEX.STATION.2012(v1.0)_" xfId="592"/>
    <cellStyle name="_Расчет RAB_Лен и МОЭСК_с 2010 года_14.04.2009_со сглаж_version 3.0_без ФСК_46EE.2011(v1.0)_INDEX.STATION.2012(v2.0)" xfId="593"/>
    <cellStyle name="_Расчет RAB_Лен и МОЭСК_с 2010 года_14.04.2009_со сглаж_version 3.0_без ФСК_46EE.2011(v1.0)_INDEX.STATION.2012(v2.1)" xfId="594"/>
    <cellStyle name="_Расчет RAB_Лен и МОЭСК_с 2010 года_14.04.2009_со сглаж_version 3.0_без ФСК_46EE.2011(v1.0)_TEPLO.PREDEL.2012.M(v1.1)_test" xfId="595"/>
    <cellStyle name="_Расчет RAB_Лен и МОЭСК_с 2010 года_14.04.2009_со сглаж_version 3.0_без ФСК_46EE.2011(v1.2)" xfId="596"/>
    <cellStyle name="_Расчет RAB_Лен и МОЭСК_с 2010 года_14.04.2009_со сглаж_version 3.0_без ФСК_46EP.2011(v2.0)" xfId="597"/>
    <cellStyle name="_Расчет RAB_Лен и МОЭСК_с 2010 года_14.04.2009_со сглаж_version 3.0_без ФСК_46EP.2012(v0.1)" xfId="598"/>
    <cellStyle name="_Расчет RAB_Лен и МОЭСК_с 2010 года_14.04.2009_со сглаж_version 3.0_без ФСК_46TE.2011(v1.0)" xfId="599"/>
    <cellStyle name="_Расчет RAB_Лен и МОЭСК_с 2010 года_14.04.2009_со сглаж_version 3.0_без ФСК_4DNS.UPDATE.EXAMPLE" xfId="600"/>
    <cellStyle name="_Расчет RAB_Лен и МОЭСК_с 2010 года_14.04.2009_со сглаж_version 3.0_без ФСК_ARMRAZR" xfId="601"/>
    <cellStyle name="_Расчет RAB_Лен и МОЭСК_с 2010 года_14.04.2009_со сглаж_version 3.0_без ФСК_BALANCE.WARM.2010.FACT(v1.0)" xfId="602"/>
    <cellStyle name="_Расчет RAB_Лен и МОЭСК_с 2010 года_14.04.2009_со сглаж_version 3.0_без ФСК_BALANCE.WARM.2010.PLAN" xfId="603"/>
    <cellStyle name="_Расчет RAB_Лен и МОЭСК_с 2010 года_14.04.2009_со сглаж_version 3.0_без ФСК_BALANCE.WARM.2011YEAR(v0.7)" xfId="604"/>
    <cellStyle name="_Расчет RAB_Лен и МОЭСК_с 2010 года_14.04.2009_со сглаж_version 3.0_без ФСК_BALANCE.WARM.2011YEAR.NEW.UPDATE.SCHEME" xfId="605"/>
    <cellStyle name="_Расчет RAB_Лен и МОЭСК_с 2010 года_14.04.2009_со сглаж_version 3.0_без ФСК_CALC.NORMATIV.KU(v0.2)" xfId="606"/>
    <cellStyle name="_Расчет RAB_Лен и МОЭСК_с 2010 года_14.04.2009_со сглаж_version 3.0_без ФСК_EE.2REK.P2011.4.78(v0.3)" xfId="607"/>
    <cellStyle name="_Расчет RAB_Лен и МОЭСК_с 2010 года_14.04.2009_со сглаж_version 3.0_без ФСК_FORM3.1.2013(v0.2)" xfId="608"/>
    <cellStyle name="_Расчет RAB_Лен и МОЭСК_с 2010 года_14.04.2009_со сглаж_version 3.0_без ФСК_FORM3.2013(v1.0)" xfId="609"/>
    <cellStyle name="_Расчет RAB_Лен и МОЭСК_с 2010 года_14.04.2009_со сглаж_version 3.0_без ФСК_FORM3.REG(v1.0)" xfId="610"/>
    <cellStyle name="_Расчет RAB_Лен и МОЭСК_с 2010 года_14.04.2009_со сглаж_version 3.0_без ФСК_FORM910.2012(v1.1)" xfId="611"/>
    <cellStyle name="_Расчет RAB_Лен и МОЭСК_с 2010 года_14.04.2009_со сглаж_version 3.0_без ФСК_INDEX.STATION.2012(v2.1)" xfId="612"/>
    <cellStyle name="_Расчет RAB_Лен и МОЭСК_с 2010 года_14.04.2009_со сглаж_version 3.0_без ФСК_INDEX.STATION.2013(v1.0)_патч до 1.1" xfId="613"/>
    <cellStyle name="_Расчет RAB_Лен и МОЭСК_с 2010 года_14.04.2009_со сглаж_version 3.0_без ФСК_INVEST.EE.PLAN.4.78(v0.1)" xfId="614"/>
    <cellStyle name="_Расчет RAB_Лен и МОЭСК_с 2010 года_14.04.2009_со сглаж_version 3.0_без ФСК_INVEST.EE.PLAN.4.78(v0.3)" xfId="615"/>
    <cellStyle name="_Расчет RAB_Лен и МОЭСК_с 2010 года_14.04.2009_со сглаж_version 3.0_без ФСК_INVEST.EE.PLAN.4.78(v1.0)" xfId="616"/>
    <cellStyle name="_Расчет RAB_Лен и МОЭСК_с 2010 года_14.04.2009_со сглаж_version 3.0_без ФСК_INVEST.EE.PLAN.4.78(v1.0)_PASSPORT.TEPLO.PROIZV(v2.0)" xfId="617"/>
    <cellStyle name="_Расчет RAB_Лен и МОЭСК_с 2010 года_14.04.2009_со сглаж_version 3.0_без ФСК_INVEST.EE.PLAN.4.78(v1.0)_PASSPORT.TEPLO.PROIZV(v2.0)_INDEX.STATION.2013(v1.0)_патч до 1.1" xfId="618"/>
    <cellStyle name="_Расчет RAB_Лен и МОЭСК_с 2010 года_14.04.2009_со сглаж_version 3.0_без ФСК_INVEST.EE.PLAN.4.78(v1.0)_PASSPORT.TEPLO.PROIZV(v2.0)_TEPLO.PREDEL.2013(v2.0)" xfId="619"/>
    <cellStyle name="_Расчет RAB_Лен и МОЭСК_с 2010 года_14.04.2009_со сглаж_version 3.0_без ФСК_INVEST.PLAN.4.78(v0.1)" xfId="620"/>
    <cellStyle name="_Расчет RAB_Лен и МОЭСК_с 2010 года_14.04.2009_со сглаж_version 3.0_без ФСК_INVEST.WARM.PLAN.4.78(v0.1)" xfId="621"/>
    <cellStyle name="_Расчет RAB_Лен и МОЭСК_с 2010 года_14.04.2009_со сглаж_version 3.0_без ФСК_INVEST_WARM_PLAN" xfId="622"/>
    <cellStyle name="_Расчет RAB_Лен и МОЭСК_с 2010 года_14.04.2009_со сглаж_version 3.0_без ФСК_NADB.JNVLP.APTEKA.2012(v1.0)_21_02_12" xfId="623"/>
    <cellStyle name="_Расчет RAB_Лен и МОЭСК_с 2010 года_14.04.2009_со сглаж_version 3.0_без ФСК_NADB.JNVLS.APTEKA.2011(v1.3.3)" xfId="624"/>
    <cellStyle name="_Расчет RAB_Лен и МОЭСК_с 2010 года_14.04.2009_со сглаж_version 3.0_без ФСК_NADB.JNVLS.APTEKA.2011(v1.3.3)_46TE.2011(v1.0)" xfId="625"/>
    <cellStyle name="_Расчет RAB_Лен и МОЭСК_с 2010 года_14.04.2009_со сглаж_version 3.0_без ФСК_NADB.JNVLS.APTEKA.2011(v1.3.3)_INDEX.STATION.2012(v1.0)_" xfId="626"/>
    <cellStyle name="_Расчет RAB_Лен и МОЭСК_с 2010 года_14.04.2009_со сглаж_version 3.0_без ФСК_NADB.JNVLS.APTEKA.2011(v1.3.3)_INDEX.STATION.2012(v2.0)" xfId="627"/>
    <cellStyle name="_Расчет RAB_Лен и МОЭСК_с 2010 года_14.04.2009_со сглаж_version 3.0_без ФСК_NADB.JNVLS.APTEKA.2011(v1.3.3)_INDEX.STATION.2012(v2.1)" xfId="628"/>
    <cellStyle name="_Расчет RAB_Лен и МОЭСК_с 2010 года_14.04.2009_со сглаж_version 3.0_без ФСК_NADB.JNVLS.APTEKA.2011(v1.3.3)_TEPLO.PREDEL.2012.M(v1.1)_test" xfId="629"/>
    <cellStyle name="_Расчет RAB_Лен и МОЭСК_с 2010 года_14.04.2009_со сглаж_version 3.0_без ФСК_NADB.JNVLS.APTEKA.2011(v1.3.4)" xfId="630"/>
    <cellStyle name="_Расчет RAB_Лен и МОЭСК_с 2010 года_14.04.2009_со сглаж_version 3.0_без ФСК_NADB.JNVLS.APTEKA.2011(v1.3.4)_46TE.2011(v1.0)" xfId="631"/>
    <cellStyle name="_Расчет RAB_Лен и МОЭСК_с 2010 года_14.04.2009_со сглаж_version 3.0_без ФСК_NADB.JNVLS.APTEKA.2011(v1.3.4)_INDEX.STATION.2012(v1.0)_" xfId="632"/>
    <cellStyle name="_Расчет RAB_Лен и МОЭСК_с 2010 года_14.04.2009_со сглаж_version 3.0_без ФСК_NADB.JNVLS.APTEKA.2011(v1.3.4)_INDEX.STATION.2012(v2.0)" xfId="633"/>
    <cellStyle name="_Расчет RAB_Лен и МОЭСК_с 2010 года_14.04.2009_со сглаж_version 3.0_без ФСК_NADB.JNVLS.APTEKA.2011(v1.3.4)_INDEX.STATION.2012(v2.1)" xfId="634"/>
    <cellStyle name="_Расчет RAB_Лен и МОЭСК_с 2010 года_14.04.2009_со сглаж_version 3.0_без ФСК_NADB.JNVLS.APTEKA.2011(v1.3.4)_TEPLO.PREDEL.2012.M(v1.1)_test" xfId="635"/>
    <cellStyle name="_Расчет RAB_Лен и МОЭСК_с 2010 года_14.04.2009_со сглаж_version 3.0_без ФСК_PASSPORT.TEPLO.PROIZV(v2.0)" xfId="636"/>
    <cellStyle name="_Расчет RAB_Лен и МОЭСК_с 2010 года_14.04.2009_со сглаж_version 3.0_без ФСК_PASSPORT.TEPLO.PROIZV(v2.1)" xfId="637"/>
    <cellStyle name="_Расчет RAB_Лен и МОЭСК_с 2010 года_14.04.2009_со сглаж_version 3.0_без ФСК_PASSPORT.TEPLO.SETI(v0.7)" xfId="638"/>
    <cellStyle name="_Расчет RAB_Лен и МОЭСК_с 2010 года_14.04.2009_со сглаж_version 3.0_без ФСК_PASSPORT.TEPLO.SETI(v1.0)" xfId="639"/>
    <cellStyle name="_Расчет RAB_Лен и МОЭСК_с 2010 года_14.04.2009_со сглаж_version 3.0_без ФСК_PREDEL.JKH.UTV.2011(v1.0.1)" xfId="640"/>
    <cellStyle name="_Расчет RAB_Лен и МОЭСК_с 2010 года_14.04.2009_со сглаж_version 3.0_без ФСК_PREDEL.JKH.UTV.2011(v1.0.1)_46TE.2011(v1.0)" xfId="641"/>
    <cellStyle name="_Расчет RAB_Лен и МОЭСК_с 2010 года_14.04.2009_со сглаж_version 3.0_без ФСК_PREDEL.JKH.UTV.2011(v1.0.1)_INDEX.STATION.2012(v1.0)_" xfId="642"/>
    <cellStyle name="_Расчет RAB_Лен и МОЭСК_с 2010 года_14.04.2009_со сглаж_version 3.0_без ФСК_PREDEL.JKH.UTV.2011(v1.0.1)_INDEX.STATION.2012(v2.0)" xfId="643"/>
    <cellStyle name="_Расчет RAB_Лен и МОЭСК_с 2010 года_14.04.2009_со сглаж_version 3.0_без ФСК_PREDEL.JKH.UTV.2011(v1.0.1)_INDEX.STATION.2012(v2.1)" xfId="644"/>
    <cellStyle name="_Расчет RAB_Лен и МОЭСК_с 2010 года_14.04.2009_со сглаж_version 3.0_без ФСК_PREDEL.JKH.UTV.2011(v1.0.1)_TEPLO.PREDEL.2012.M(v1.1)_test" xfId="645"/>
    <cellStyle name="_Расчет RAB_Лен и МОЭСК_с 2010 года_14.04.2009_со сглаж_version 3.0_без ФСК_PREDEL.JKH.UTV.2011(v1.1)" xfId="646"/>
    <cellStyle name="_Расчет RAB_Лен и МОЭСК_с 2010 года_14.04.2009_со сглаж_version 3.0_без ФСК_REP.BLR.2012(v1.0)" xfId="647"/>
    <cellStyle name="_Расчет RAB_Лен и МОЭСК_с 2010 года_14.04.2009_со сглаж_version 3.0_без ФСК_TEHSHEET" xfId="648"/>
    <cellStyle name="_Расчет RAB_Лен и МОЭСК_с 2010 года_14.04.2009_со сглаж_version 3.0_без ФСК_TEPLO.PREDEL.2012.M(v1.1)" xfId="649"/>
    <cellStyle name="_Расчет RAB_Лен и МОЭСК_с 2010 года_14.04.2009_со сглаж_version 3.0_без ФСК_TEPLO.PREDEL.2013(v2.0)" xfId="650"/>
    <cellStyle name="_Расчет RAB_Лен и МОЭСК_с 2010 года_14.04.2009_со сглаж_version 3.0_без ФСК_TEST.TEMPLATE" xfId="651"/>
    <cellStyle name="_Расчет RAB_Лен и МОЭСК_с 2010 года_14.04.2009_со сглаж_version 3.0_без ФСК_UPDATE.46EE.2011.TO.1.1" xfId="652"/>
    <cellStyle name="_Расчет RAB_Лен и МОЭСК_с 2010 года_14.04.2009_со сглаж_version 3.0_без ФСК_UPDATE.46TE.2011.TO.1.1" xfId="653"/>
    <cellStyle name="_Расчет RAB_Лен и МОЭСК_с 2010 года_14.04.2009_со сглаж_version 3.0_без ФСК_UPDATE.46TE.2011.TO.1.2" xfId="654"/>
    <cellStyle name="_Расчет RAB_Лен и МОЭСК_с 2010 года_14.04.2009_со сглаж_version 3.0_без ФСК_UPDATE.BALANCE.WARM.2011YEAR.TO.1.1" xfId="655"/>
    <cellStyle name="_Расчет RAB_Лен и МОЭСК_с 2010 года_14.04.2009_со сглаж_version 3.0_без ФСК_UPDATE.BALANCE.WARM.2011YEAR.TO.1.1_46TE.2011(v1.0)" xfId="656"/>
    <cellStyle name="_Расчет RAB_Лен и МОЭСК_с 2010 года_14.04.2009_со сглаж_version 3.0_без ФСК_UPDATE.BALANCE.WARM.2011YEAR.TO.1.1_INDEX.STATION.2012(v1.0)_" xfId="657"/>
    <cellStyle name="_Расчет RAB_Лен и МОЭСК_с 2010 года_14.04.2009_со сглаж_version 3.0_без ФСК_UPDATE.BALANCE.WARM.2011YEAR.TO.1.1_INDEX.STATION.2012(v2.0)" xfId="658"/>
    <cellStyle name="_Расчет RAB_Лен и МОЭСК_с 2010 года_14.04.2009_со сглаж_version 3.0_без ФСК_UPDATE.BALANCE.WARM.2011YEAR.TO.1.1_INDEX.STATION.2012(v2.1)" xfId="659"/>
    <cellStyle name="_Расчет RAB_Лен и МОЭСК_с 2010 года_14.04.2009_со сглаж_version 3.0_без ФСК_UPDATE.BALANCE.WARM.2011YEAR.TO.1.1_OREP.KU.2011.MONTHLY.02(v1.1)" xfId="660"/>
    <cellStyle name="_Расчет RAB_Лен и МОЭСК_с 2010 года_14.04.2009_со сглаж_version 3.0_без ФСК_UPDATE.BALANCE.WARM.2011YEAR.TO.1.1_TEPLO.PREDEL.2012.M(v1.1)_test" xfId="661"/>
    <cellStyle name="_Расчет RAB_Лен и МОЭСК_с 2010 года_14.04.2009_со сглаж_version 3.0_без ФСК_UPDATE.BALANCE.WARM.2011YEAR.TO.1.2" xfId="662"/>
    <cellStyle name="_Расчет RAB_Лен и МОЭСК_с 2010 года_14.04.2009_со сглаж_version 3.0_без ФСК_UPDATE.BALANCE.WARM.2011YEAR.TO.1.4.64" xfId="663"/>
    <cellStyle name="_Расчет RAB_Лен и МОЭСК_с 2010 года_14.04.2009_со сглаж_version 3.0_без ФСК_UPDATE.BALANCE.WARM.2011YEAR.TO.1.5.64" xfId="664"/>
    <cellStyle name="_Расчет RAB_Лен и МОЭСК_с 2010 года_14.04.2009_со сглаж_version 3.0_без ФСК_UPDATE.MONITORING.OS.EE.2.02.TO.1.3.64" xfId="665"/>
    <cellStyle name="_Расчет RAB_Лен и МОЭСК_с 2010 года_14.04.2009_со сглаж_version 3.0_без ФСК_UPDATE.NADB.JNVLS.APTEKA.2011.TO.1.3.4" xfId="666"/>
    <cellStyle name="_Сб-macro 2020" xfId="667"/>
    <cellStyle name="_Свод по ИПР (2)" xfId="668"/>
    <cellStyle name="_Свод по ИПР (2)_Новая инструкция1_фст" xfId="669"/>
    <cellStyle name="_СВОДНЫЙ3" xfId="670"/>
    <cellStyle name="_Смета расходов консолидир" xfId="671"/>
    <cellStyle name="_Справочник затрат_ЛХ_20.10.05" xfId="672"/>
    <cellStyle name="_Справочник затрат_ЛХ_20.10.05 2" xfId="673"/>
    <cellStyle name="_таб.4-5 Указ._84-У" xfId="674"/>
    <cellStyle name="_таблицы для расчетов28-04-08_2006-2009_прибыль корр_по ИА" xfId="675"/>
    <cellStyle name="_таблицы для расчетов28-04-08_2006-2009_прибыль корр_по ИА_Новая инструкция1_фст" xfId="676"/>
    <cellStyle name="_таблицы для расчетов28-04-08_2006-2009с ИА" xfId="677"/>
    <cellStyle name="_таблицы для расчетов28-04-08_2006-2009с ИА_Новая инструкция1_фст" xfId="678"/>
    <cellStyle name="_ТЭП по планированию доходов на передачу ээ" xfId="679"/>
    <cellStyle name="_Форма 6  РТК.xls(отчет по Адр пр. ЛО)" xfId="680"/>
    <cellStyle name="_Форма 6  РТК.xls(отчет по Адр пр. ЛО) 2" xfId="681"/>
    <cellStyle name="_Форма 6  РТК.xls(отчет по Адр пр. ЛО)_Новая инструкция1_фст" xfId="682"/>
    <cellStyle name="_Формат разбивки по МРСК_РСК" xfId="683"/>
    <cellStyle name="_Формат разбивки по МРСК_РСК_Новая инструкция1_фст" xfId="684"/>
    <cellStyle name="_Формат_для Согласования" xfId="685"/>
    <cellStyle name="_Формат_для Согласования_Новая инструкция1_фст" xfId="686"/>
    <cellStyle name="_Форматы УУ_12 _1_1_1_1" xfId="687"/>
    <cellStyle name="_Форматы УУ_резерв" xfId="688"/>
    <cellStyle name="_формы Ленэнерго -изменения2" xfId="689"/>
    <cellStyle name="_фск, выручка, потери" xfId="690"/>
    <cellStyle name="_ХХХ Прил 2 Формы бюджетных документов 2007" xfId="691"/>
    <cellStyle name="_ХХХ Прил 2 Формы бюджетных документов 2007 2" xfId="692"/>
    <cellStyle name="_ХХХ Прил 2 Формы бюджетных документов 2007_Расшифровка для аудита 2011 КСК" xfId="693"/>
    <cellStyle name="_ХХХ Прил 2 Формы бюджетных документов 2007_ТАБЛ_КСК_2011" xfId="694"/>
    <cellStyle name="_экон.форм-т ВО 1 с разбивкой" xfId="695"/>
    <cellStyle name="_экон.форм-т ВО 1 с разбивкой_Новая инструкция1_фст" xfId="696"/>
    <cellStyle name="’К‰Э [0.00]" xfId="697"/>
    <cellStyle name="”€ќђќ‘ћ‚›‰" xfId="698"/>
    <cellStyle name="”€ќђќ‘ћ‚›‰ 2" xfId="699"/>
    <cellStyle name="”€љ‘€ђћ‚ђќќ›‰" xfId="700"/>
    <cellStyle name="”€љ‘€ђћ‚ђќќ›‰ 2" xfId="701"/>
    <cellStyle name="”ќђќ‘ћ‚›‰" xfId="702"/>
    <cellStyle name="”ќђќ‘ћ‚›‰ 2" xfId="703"/>
    <cellStyle name="”ќђќ‘ћ‚›‰ 3" xfId="704"/>
    <cellStyle name="”љ‘ђћ‚ђќќ›‰" xfId="705"/>
    <cellStyle name="”љ‘ђћ‚ђќќ›‰ 2" xfId="706"/>
    <cellStyle name="”љ‘ђћ‚ђќќ›‰ 3" xfId="707"/>
    <cellStyle name="„…ќ…†ќ›‰" xfId="708"/>
    <cellStyle name="„…ќ…†ќ›‰ 2" xfId="709"/>
    <cellStyle name="„…ќ…†ќ›‰ 3" xfId="710"/>
    <cellStyle name="€’ћѓћ‚›‰" xfId="711"/>
    <cellStyle name="€’ћѓћ‚›‰ 2" xfId="712"/>
    <cellStyle name="‡ђѓћ‹ћ‚ћљ1" xfId="713"/>
    <cellStyle name="‡ђѓћ‹ћ‚ћљ1 2" xfId="714"/>
    <cellStyle name="‡ђѓћ‹ћ‚ћљ1 3" xfId="715"/>
    <cellStyle name="‡ђѓћ‹ћ‚ћљ2" xfId="716"/>
    <cellStyle name="‡ђѓћ‹ћ‚ћљ2 2" xfId="717"/>
    <cellStyle name="‡ђѓћ‹ћ‚ћљ2 3" xfId="718"/>
    <cellStyle name="’ћѓћ‚›‰" xfId="719"/>
    <cellStyle name="’ћѓћ‚›‰ 2" xfId="720"/>
    <cellStyle name="’ћѓћ‚›‰ 3" xfId="721"/>
    <cellStyle name="1Normal" xfId="722"/>
    <cellStyle name="1Normal 2" xfId="723"/>
    <cellStyle name="20% - Accent1" xfId="724"/>
    <cellStyle name="20% - Accent1 2" xfId="725"/>
    <cellStyle name="20% - Accent1 3" xfId="726"/>
    <cellStyle name="20% - Accent1 4" xfId="727"/>
    <cellStyle name="20% - Accent1_46EE.2011(v1.0)" xfId="728"/>
    <cellStyle name="20% - Accent2" xfId="729"/>
    <cellStyle name="20% - Accent2 2" xfId="730"/>
    <cellStyle name="20% - Accent2 3" xfId="731"/>
    <cellStyle name="20% - Accent2 4" xfId="732"/>
    <cellStyle name="20% - Accent2_46EE.2011(v1.0)" xfId="733"/>
    <cellStyle name="20% - Accent3" xfId="734"/>
    <cellStyle name="20% - Accent3 2" xfId="735"/>
    <cellStyle name="20% - Accent3 3" xfId="736"/>
    <cellStyle name="20% - Accent3 4" xfId="737"/>
    <cellStyle name="20% - Accent3_46EE.2011(v1.0)" xfId="738"/>
    <cellStyle name="20% - Accent4" xfId="739"/>
    <cellStyle name="20% - Accent4 2" xfId="740"/>
    <cellStyle name="20% - Accent4 3" xfId="741"/>
    <cellStyle name="20% - Accent4 4" xfId="742"/>
    <cellStyle name="20% - Accent4_46EE.2011(v1.0)" xfId="743"/>
    <cellStyle name="20% - Accent5" xfId="744"/>
    <cellStyle name="20% - Accent5 2" xfId="745"/>
    <cellStyle name="20% - Accent5 3" xfId="746"/>
    <cellStyle name="20% - Accent5 4" xfId="747"/>
    <cellStyle name="20% - Accent5_46EE.2011(v1.0)" xfId="748"/>
    <cellStyle name="20% - Accent6" xfId="749"/>
    <cellStyle name="20% - Accent6 2" xfId="750"/>
    <cellStyle name="20% - Accent6 3" xfId="751"/>
    <cellStyle name="20% - Accent6 4" xfId="752"/>
    <cellStyle name="20% - Accent6_46EE.2011(v1.0)" xfId="753"/>
    <cellStyle name="20% - Акцент1 10" xfId="754"/>
    <cellStyle name="20% - Акцент1 2" xfId="755"/>
    <cellStyle name="20% - Акцент1 2 2" xfId="756"/>
    <cellStyle name="20% - Акцент1 2 3" xfId="757"/>
    <cellStyle name="20% - Акцент1 2_46EE.2011(v1.0)" xfId="758"/>
    <cellStyle name="20% - Акцент1 3" xfId="759"/>
    <cellStyle name="20% - Акцент1 3 2" xfId="760"/>
    <cellStyle name="20% - Акцент1 3 3" xfId="761"/>
    <cellStyle name="20% - Акцент1 3_46EE.2011(v1.0)" xfId="762"/>
    <cellStyle name="20% - Акцент1 4" xfId="763"/>
    <cellStyle name="20% - Акцент1 4 2" xfId="764"/>
    <cellStyle name="20% - Акцент1 4 3" xfId="765"/>
    <cellStyle name="20% - Акцент1 4_46EE.2011(v1.0)" xfId="766"/>
    <cellStyle name="20% - Акцент1 5" xfId="767"/>
    <cellStyle name="20% - Акцент1 5 2" xfId="768"/>
    <cellStyle name="20% - Акцент1 5 3" xfId="769"/>
    <cellStyle name="20% - Акцент1 5_46EE.2011(v1.0)" xfId="770"/>
    <cellStyle name="20% - Акцент1 6" xfId="771"/>
    <cellStyle name="20% - Акцент1 6 2" xfId="772"/>
    <cellStyle name="20% - Акцент1 6 3" xfId="773"/>
    <cellStyle name="20% - Акцент1 6_46EE.2011(v1.0)" xfId="774"/>
    <cellStyle name="20% - Акцент1 7" xfId="775"/>
    <cellStyle name="20% - Акцент1 7 2" xfId="776"/>
    <cellStyle name="20% - Акцент1 7 3" xfId="777"/>
    <cellStyle name="20% - Акцент1 7_46EE.2011(v1.0)" xfId="778"/>
    <cellStyle name="20% - Акцент1 8" xfId="779"/>
    <cellStyle name="20% - Акцент1 8 2" xfId="780"/>
    <cellStyle name="20% - Акцент1 8 3" xfId="781"/>
    <cellStyle name="20% - Акцент1 8_46EE.2011(v1.0)" xfId="782"/>
    <cellStyle name="20% - Акцент1 9" xfId="783"/>
    <cellStyle name="20% - Акцент1 9 2" xfId="784"/>
    <cellStyle name="20% - Акцент1 9 3" xfId="785"/>
    <cellStyle name="20% - Акцент1 9_46EE.2011(v1.0)" xfId="786"/>
    <cellStyle name="20% - Акцент2 10" xfId="787"/>
    <cellStyle name="20% - Акцент2 2" xfId="788"/>
    <cellStyle name="20% - Акцент2 2 2" xfId="789"/>
    <cellStyle name="20% - Акцент2 2 3" xfId="790"/>
    <cellStyle name="20% - Акцент2 2_46EE.2011(v1.0)" xfId="791"/>
    <cellStyle name="20% - Акцент2 3" xfId="792"/>
    <cellStyle name="20% - Акцент2 3 2" xfId="793"/>
    <cellStyle name="20% - Акцент2 3 3" xfId="794"/>
    <cellStyle name="20% - Акцент2 3_46EE.2011(v1.0)" xfId="795"/>
    <cellStyle name="20% - Акцент2 4" xfId="796"/>
    <cellStyle name="20% - Акцент2 4 2" xfId="797"/>
    <cellStyle name="20% - Акцент2 4 3" xfId="798"/>
    <cellStyle name="20% - Акцент2 4_46EE.2011(v1.0)" xfId="799"/>
    <cellStyle name="20% - Акцент2 5" xfId="800"/>
    <cellStyle name="20% - Акцент2 5 2" xfId="801"/>
    <cellStyle name="20% - Акцент2 5 3" xfId="802"/>
    <cellStyle name="20% - Акцент2 5_46EE.2011(v1.0)" xfId="803"/>
    <cellStyle name="20% - Акцент2 6" xfId="804"/>
    <cellStyle name="20% - Акцент2 6 2" xfId="805"/>
    <cellStyle name="20% - Акцент2 6 3" xfId="806"/>
    <cellStyle name="20% - Акцент2 6_46EE.2011(v1.0)" xfId="807"/>
    <cellStyle name="20% - Акцент2 7" xfId="808"/>
    <cellStyle name="20% - Акцент2 7 2" xfId="809"/>
    <cellStyle name="20% - Акцент2 7 3" xfId="810"/>
    <cellStyle name="20% - Акцент2 7_46EE.2011(v1.0)" xfId="811"/>
    <cellStyle name="20% - Акцент2 8" xfId="812"/>
    <cellStyle name="20% - Акцент2 8 2" xfId="813"/>
    <cellStyle name="20% - Акцент2 8 3" xfId="814"/>
    <cellStyle name="20% - Акцент2 8_46EE.2011(v1.0)" xfId="815"/>
    <cellStyle name="20% - Акцент2 9" xfId="816"/>
    <cellStyle name="20% - Акцент2 9 2" xfId="817"/>
    <cellStyle name="20% - Акцент2 9 3" xfId="818"/>
    <cellStyle name="20% - Акцент2 9_46EE.2011(v1.0)" xfId="819"/>
    <cellStyle name="20% - Акцент3 10" xfId="820"/>
    <cellStyle name="20% - Акцент3 2" xfId="821"/>
    <cellStyle name="20% - Акцент3 2 2" xfId="822"/>
    <cellStyle name="20% - Акцент3 2 3" xfId="823"/>
    <cellStyle name="20% - Акцент3 2_46EE.2011(v1.0)" xfId="824"/>
    <cellStyle name="20% - Акцент3 3" xfId="825"/>
    <cellStyle name="20% - Акцент3 3 2" xfId="826"/>
    <cellStyle name="20% - Акцент3 3 3" xfId="827"/>
    <cellStyle name="20% - Акцент3 3_46EE.2011(v1.0)" xfId="828"/>
    <cellStyle name="20% - Акцент3 4" xfId="829"/>
    <cellStyle name="20% - Акцент3 4 2" xfId="830"/>
    <cellStyle name="20% - Акцент3 4 3" xfId="831"/>
    <cellStyle name="20% - Акцент3 4_46EE.2011(v1.0)" xfId="832"/>
    <cellStyle name="20% - Акцент3 5" xfId="833"/>
    <cellStyle name="20% - Акцент3 5 2" xfId="834"/>
    <cellStyle name="20% - Акцент3 5 3" xfId="835"/>
    <cellStyle name="20% - Акцент3 5_46EE.2011(v1.0)" xfId="836"/>
    <cellStyle name="20% - Акцент3 6" xfId="837"/>
    <cellStyle name="20% - Акцент3 6 2" xfId="838"/>
    <cellStyle name="20% - Акцент3 6 3" xfId="839"/>
    <cellStyle name="20% - Акцент3 6_46EE.2011(v1.0)" xfId="840"/>
    <cellStyle name="20% - Акцент3 7" xfId="841"/>
    <cellStyle name="20% - Акцент3 7 2" xfId="842"/>
    <cellStyle name="20% - Акцент3 7 3" xfId="843"/>
    <cellStyle name="20% - Акцент3 7_46EE.2011(v1.0)" xfId="844"/>
    <cellStyle name="20% - Акцент3 8" xfId="845"/>
    <cellStyle name="20% - Акцент3 8 2" xfId="846"/>
    <cellStyle name="20% - Акцент3 8 3" xfId="847"/>
    <cellStyle name="20% - Акцент3 8_46EE.2011(v1.0)" xfId="848"/>
    <cellStyle name="20% - Акцент3 9" xfId="849"/>
    <cellStyle name="20% - Акцент3 9 2" xfId="850"/>
    <cellStyle name="20% - Акцент3 9 3" xfId="851"/>
    <cellStyle name="20% - Акцент3 9_46EE.2011(v1.0)" xfId="852"/>
    <cellStyle name="20% - Акцент4 10" xfId="853"/>
    <cellStyle name="20% - Акцент4 2" xfId="854"/>
    <cellStyle name="20% - Акцент4 2 2" xfId="855"/>
    <cellStyle name="20% - Акцент4 2 3" xfId="856"/>
    <cellStyle name="20% - Акцент4 2_46EE.2011(v1.0)" xfId="857"/>
    <cellStyle name="20% - Акцент4 3" xfId="858"/>
    <cellStyle name="20% - Акцент4 3 2" xfId="859"/>
    <cellStyle name="20% - Акцент4 3 3" xfId="860"/>
    <cellStyle name="20% - Акцент4 3_46EE.2011(v1.0)" xfId="861"/>
    <cellStyle name="20% - Акцент4 4" xfId="862"/>
    <cellStyle name="20% - Акцент4 4 2" xfId="863"/>
    <cellStyle name="20% - Акцент4 4 3" xfId="864"/>
    <cellStyle name="20% - Акцент4 4_46EE.2011(v1.0)" xfId="865"/>
    <cellStyle name="20% - Акцент4 5" xfId="866"/>
    <cellStyle name="20% - Акцент4 5 2" xfId="867"/>
    <cellStyle name="20% - Акцент4 5 3" xfId="868"/>
    <cellStyle name="20% - Акцент4 5_46EE.2011(v1.0)" xfId="869"/>
    <cellStyle name="20% - Акцент4 6" xfId="870"/>
    <cellStyle name="20% - Акцент4 6 2" xfId="871"/>
    <cellStyle name="20% - Акцент4 6 3" xfId="872"/>
    <cellStyle name="20% - Акцент4 6_46EE.2011(v1.0)" xfId="873"/>
    <cellStyle name="20% - Акцент4 7" xfId="874"/>
    <cellStyle name="20% - Акцент4 7 2" xfId="875"/>
    <cellStyle name="20% - Акцент4 7 3" xfId="876"/>
    <cellStyle name="20% - Акцент4 7_46EE.2011(v1.0)" xfId="877"/>
    <cellStyle name="20% - Акцент4 8" xfId="878"/>
    <cellStyle name="20% - Акцент4 8 2" xfId="879"/>
    <cellStyle name="20% - Акцент4 8 3" xfId="880"/>
    <cellStyle name="20% - Акцент4 8_46EE.2011(v1.0)" xfId="881"/>
    <cellStyle name="20% - Акцент4 9" xfId="882"/>
    <cellStyle name="20% - Акцент4 9 2" xfId="883"/>
    <cellStyle name="20% - Акцент4 9 3" xfId="884"/>
    <cellStyle name="20% - Акцент4 9_46EE.2011(v1.0)" xfId="885"/>
    <cellStyle name="20% - Акцент5 10" xfId="886"/>
    <cellStyle name="20% - Акцент5 2" xfId="887"/>
    <cellStyle name="20% - Акцент5 2 2" xfId="888"/>
    <cellStyle name="20% - Акцент5 2 3" xfId="889"/>
    <cellStyle name="20% - Акцент5 2_46EE.2011(v1.0)" xfId="890"/>
    <cellStyle name="20% - Акцент5 3" xfId="891"/>
    <cellStyle name="20% - Акцент5 3 2" xfId="892"/>
    <cellStyle name="20% - Акцент5 3 3" xfId="893"/>
    <cellStyle name="20% - Акцент5 3_46EE.2011(v1.0)" xfId="894"/>
    <cellStyle name="20% - Акцент5 4" xfId="895"/>
    <cellStyle name="20% - Акцент5 4 2" xfId="896"/>
    <cellStyle name="20% - Акцент5 4 3" xfId="897"/>
    <cellStyle name="20% - Акцент5 4_46EE.2011(v1.0)" xfId="898"/>
    <cellStyle name="20% - Акцент5 5" xfId="899"/>
    <cellStyle name="20% - Акцент5 5 2" xfId="900"/>
    <cellStyle name="20% - Акцент5 5 3" xfId="901"/>
    <cellStyle name="20% - Акцент5 5_46EE.2011(v1.0)" xfId="902"/>
    <cellStyle name="20% - Акцент5 6" xfId="903"/>
    <cellStyle name="20% - Акцент5 6 2" xfId="904"/>
    <cellStyle name="20% - Акцент5 6 3" xfId="905"/>
    <cellStyle name="20% - Акцент5 6_46EE.2011(v1.0)" xfId="906"/>
    <cellStyle name="20% - Акцент5 7" xfId="907"/>
    <cellStyle name="20% - Акцент5 7 2" xfId="908"/>
    <cellStyle name="20% - Акцент5 7 3" xfId="909"/>
    <cellStyle name="20% - Акцент5 7_46EE.2011(v1.0)" xfId="910"/>
    <cellStyle name="20% - Акцент5 8" xfId="911"/>
    <cellStyle name="20% - Акцент5 8 2" xfId="912"/>
    <cellStyle name="20% - Акцент5 8 3" xfId="913"/>
    <cellStyle name="20% - Акцент5 8_46EE.2011(v1.0)" xfId="914"/>
    <cellStyle name="20% - Акцент5 9" xfId="915"/>
    <cellStyle name="20% - Акцент5 9 2" xfId="916"/>
    <cellStyle name="20% - Акцент5 9 3" xfId="917"/>
    <cellStyle name="20% - Акцент5 9_46EE.2011(v1.0)" xfId="918"/>
    <cellStyle name="20% - Акцент6 10" xfId="919"/>
    <cellStyle name="20% - Акцент6 2" xfId="920"/>
    <cellStyle name="20% - Акцент6 2 2" xfId="921"/>
    <cellStyle name="20% - Акцент6 2 3" xfId="922"/>
    <cellStyle name="20% - Акцент6 2_46EE.2011(v1.0)" xfId="923"/>
    <cellStyle name="20% - Акцент6 3" xfId="924"/>
    <cellStyle name="20% - Акцент6 3 2" xfId="925"/>
    <cellStyle name="20% - Акцент6 3 3" xfId="926"/>
    <cellStyle name="20% - Акцент6 3_46EE.2011(v1.0)" xfId="927"/>
    <cellStyle name="20% - Акцент6 4" xfId="928"/>
    <cellStyle name="20% - Акцент6 4 2" xfId="929"/>
    <cellStyle name="20% - Акцент6 4 3" xfId="930"/>
    <cellStyle name="20% - Акцент6 4_46EE.2011(v1.0)" xfId="931"/>
    <cellStyle name="20% - Акцент6 5" xfId="932"/>
    <cellStyle name="20% - Акцент6 5 2" xfId="933"/>
    <cellStyle name="20% - Акцент6 5 3" xfId="934"/>
    <cellStyle name="20% - Акцент6 5_46EE.2011(v1.0)" xfId="935"/>
    <cellStyle name="20% - Акцент6 6" xfId="936"/>
    <cellStyle name="20% - Акцент6 6 2" xfId="937"/>
    <cellStyle name="20% - Акцент6 6 3" xfId="938"/>
    <cellStyle name="20% - Акцент6 6_46EE.2011(v1.0)" xfId="939"/>
    <cellStyle name="20% - Акцент6 7" xfId="940"/>
    <cellStyle name="20% - Акцент6 7 2" xfId="941"/>
    <cellStyle name="20% - Акцент6 7 3" xfId="942"/>
    <cellStyle name="20% - Акцент6 7_46EE.2011(v1.0)" xfId="943"/>
    <cellStyle name="20% - Акцент6 8" xfId="944"/>
    <cellStyle name="20% - Акцент6 8 2" xfId="945"/>
    <cellStyle name="20% - Акцент6 8 3" xfId="946"/>
    <cellStyle name="20% - Акцент6 8_46EE.2011(v1.0)" xfId="947"/>
    <cellStyle name="20% - Акцент6 9" xfId="948"/>
    <cellStyle name="20% - Акцент6 9 2" xfId="949"/>
    <cellStyle name="20% - Акцент6 9 3" xfId="950"/>
    <cellStyle name="20% - Акцент6 9_46EE.2011(v1.0)" xfId="951"/>
    <cellStyle name="40% - Accent1" xfId="952"/>
    <cellStyle name="40% - Accent1 2" xfId="953"/>
    <cellStyle name="40% - Accent1 3" xfId="954"/>
    <cellStyle name="40% - Accent1 4" xfId="955"/>
    <cellStyle name="40% - Accent1_46EE.2011(v1.0)" xfId="956"/>
    <cellStyle name="40% - Accent2" xfId="957"/>
    <cellStyle name="40% - Accent2 2" xfId="958"/>
    <cellStyle name="40% - Accent2 3" xfId="959"/>
    <cellStyle name="40% - Accent2 4" xfId="960"/>
    <cellStyle name="40% - Accent2_46EE.2011(v1.0)" xfId="961"/>
    <cellStyle name="40% - Accent3" xfId="962"/>
    <cellStyle name="40% - Accent3 2" xfId="963"/>
    <cellStyle name="40% - Accent3 3" xfId="964"/>
    <cellStyle name="40% - Accent3 4" xfId="965"/>
    <cellStyle name="40% - Accent3_46EE.2011(v1.0)" xfId="966"/>
    <cellStyle name="40% - Accent4" xfId="967"/>
    <cellStyle name="40% - Accent4 2" xfId="968"/>
    <cellStyle name="40% - Accent4 3" xfId="969"/>
    <cellStyle name="40% - Accent4 4" xfId="970"/>
    <cellStyle name="40% - Accent4_46EE.2011(v1.0)" xfId="971"/>
    <cellStyle name="40% - Accent5" xfId="972"/>
    <cellStyle name="40% - Accent5 2" xfId="973"/>
    <cellStyle name="40% - Accent5 3" xfId="974"/>
    <cellStyle name="40% - Accent5 4" xfId="975"/>
    <cellStyle name="40% - Accent5_46EE.2011(v1.0)" xfId="976"/>
    <cellStyle name="40% - Accent6" xfId="977"/>
    <cellStyle name="40% - Accent6 2" xfId="978"/>
    <cellStyle name="40% - Accent6 3" xfId="979"/>
    <cellStyle name="40% - Accent6 4" xfId="980"/>
    <cellStyle name="40% - Accent6_46EE.2011(v1.0)" xfId="981"/>
    <cellStyle name="40% - Акцент1 10" xfId="982"/>
    <cellStyle name="40% - Акцент1 2" xfId="983"/>
    <cellStyle name="40% - Акцент1 2 2" xfId="984"/>
    <cellStyle name="40% - Акцент1 2 3" xfId="985"/>
    <cellStyle name="40% - Акцент1 2_46EE.2011(v1.0)" xfId="986"/>
    <cellStyle name="40% - Акцент1 3" xfId="987"/>
    <cellStyle name="40% - Акцент1 3 2" xfId="988"/>
    <cellStyle name="40% - Акцент1 3 3" xfId="989"/>
    <cellStyle name="40% - Акцент1 3_46EE.2011(v1.0)" xfId="990"/>
    <cellStyle name="40% - Акцент1 4" xfId="991"/>
    <cellStyle name="40% - Акцент1 4 2" xfId="992"/>
    <cellStyle name="40% - Акцент1 4 3" xfId="993"/>
    <cellStyle name="40% - Акцент1 4_46EE.2011(v1.0)" xfId="994"/>
    <cellStyle name="40% - Акцент1 5" xfId="995"/>
    <cellStyle name="40% - Акцент1 5 2" xfId="996"/>
    <cellStyle name="40% - Акцент1 5 3" xfId="997"/>
    <cellStyle name="40% - Акцент1 5_46EE.2011(v1.0)" xfId="998"/>
    <cellStyle name="40% - Акцент1 6" xfId="999"/>
    <cellStyle name="40% - Акцент1 6 2" xfId="1000"/>
    <cellStyle name="40% - Акцент1 6 3" xfId="1001"/>
    <cellStyle name="40% - Акцент1 6_46EE.2011(v1.0)" xfId="1002"/>
    <cellStyle name="40% - Акцент1 7" xfId="1003"/>
    <cellStyle name="40% - Акцент1 7 2" xfId="1004"/>
    <cellStyle name="40% - Акцент1 7 3" xfId="1005"/>
    <cellStyle name="40% - Акцент1 7_46EE.2011(v1.0)" xfId="1006"/>
    <cellStyle name="40% - Акцент1 8" xfId="1007"/>
    <cellStyle name="40% - Акцент1 8 2" xfId="1008"/>
    <cellStyle name="40% - Акцент1 8 3" xfId="1009"/>
    <cellStyle name="40% - Акцент1 8_46EE.2011(v1.0)" xfId="1010"/>
    <cellStyle name="40% - Акцент1 9" xfId="1011"/>
    <cellStyle name="40% - Акцент1 9 2" xfId="1012"/>
    <cellStyle name="40% - Акцент1 9 3" xfId="1013"/>
    <cellStyle name="40% - Акцент1 9_46EE.2011(v1.0)" xfId="1014"/>
    <cellStyle name="40% - Акцент2 10" xfId="1015"/>
    <cellStyle name="40% - Акцент2 2" xfId="1016"/>
    <cellStyle name="40% - Акцент2 2 2" xfId="1017"/>
    <cellStyle name="40% - Акцент2 2 3" xfId="1018"/>
    <cellStyle name="40% - Акцент2 2_46EE.2011(v1.0)" xfId="1019"/>
    <cellStyle name="40% - Акцент2 3" xfId="1020"/>
    <cellStyle name="40% - Акцент2 3 2" xfId="1021"/>
    <cellStyle name="40% - Акцент2 3 3" xfId="1022"/>
    <cellStyle name="40% - Акцент2 3_46EE.2011(v1.0)" xfId="1023"/>
    <cellStyle name="40% - Акцент2 4" xfId="1024"/>
    <cellStyle name="40% - Акцент2 4 2" xfId="1025"/>
    <cellStyle name="40% - Акцент2 4 3" xfId="1026"/>
    <cellStyle name="40% - Акцент2 4_46EE.2011(v1.0)" xfId="1027"/>
    <cellStyle name="40% - Акцент2 5" xfId="1028"/>
    <cellStyle name="40% - Акцент2 5 2" xfId="1029"/>
    <cellStyle name="40% - Акцент2 5 3" xfId="1030"/>
    <cellStyle name="40% - Акцент2 5_46EE.2011(v1.0)" xfId="1031"/>
    <cellStyle name="40% - Акцент2 6" xfId="1032"/>
    <cellStyle name="40% - Акцент2 6 2" xfId="1033"/>
    <cellStyle name="40% - Акцент2 6 3" xfId="1034"/>
    <cellStyle name="40% - Акцент2 6_46EE.2011(v1.0)" xfId="1035"/>
    <cellStyle name="40% - Акцент2 7" xfId="1036"/>
    <cellStyle name="40% - Акцент2 7 2" xfId="1037"/>
    <cellStyle name="40% - Акцент2 7 3" xfId="1038"/>
    <cellStyle name="40% - Акцент2 7_46EE.2011(v1.0)" xfId="1039"/>
    <cellStyle name="40% - Акцент2 8" xfId="1040"/>
    <cellStyle name="40% - Акцент2 8 2" xfId="1041"/>
    <cellStyle name="40% - Акцент2 8 3" xfId="1042"/>
    <cellStyle name="40% - Акцент2 8_46EE.2011(v1.0)" xfId="1043"/>
    <cellStyle name="40% - Акцент2 9" xfId="1044"/>
    <cellStyle name="40% - Акцент2 9 2" xfId="1045"/>
    <cellStyle name="40% - Акцент2 9 3" xfId="1046"/>
    <cellStyle name="40% - Акцент2 9_46EE.2011(v1.0)" xfId="1047"/>
    <cellStyle name="40% - Акцент3 10" xfId="1048"/>
    <cellStyle name="40% - Акцент3 2" xfId="1049"/>
    <cellStyle name="40% - Акцент3 2 2" xfId="1050"/>
    <cellStyle name="40% - Акцент3 2 3" xfId="1051"/>
    <cellStyle name="40% - Акцент3 2_46EE.2011(v1.0)" xfId="1052"/>
    <cellStyle name="40% - Акцент3 3" xfId="1053"/>
    <cellStyle name="40% - Акцент3 3 2" xfId="1054"/>
    <cellStyle name="40% - Акцент3 3 3" xfId="1055"/>
    <cellStyle name="40% - Акцент3 3_46EE.2011(v1.0)" xfId="1056"/>
    <cellStyle name="40% - Акцент3 4" xfId="1057"/>
    <cellStyle name="40% - Акцент3 4 2" xfId="1058"/>
    <cellStyle name="40% - Акцент3 4 3" xfId="1059"/>
    <cellStyle name="40% - Акцент3 4_46EE.2011(v1.0)" xfId="1060"/>
    <cellStyle name="40% - Акцент3 5" xfId="1061"/>
    <cellStyle name="40% - Акцент3 5 2" xfId="1062"/>
    <cellStyle name="40% - Акцент3 5 3" xfId="1063"/>
    <cellStyle name="40% - Акцент3 5_46EE.2011(v1.0)" xfId="1064"/>
    <cellStyle name="40% - Акцент3 6" xfId="1065"/>
    <cellStyle name="40% - Акцент3 6 2" xfId="1066"/>
    <cellStyle name="40% - Акцент3 6 3" xfId="1067"/>
    <cellStyle name="40% - Акцент3 6_46EE.2011(v1.0)" xfId="1068"/>
    <cellStyle name="40% - Акцент3 7" xfId="1069"/>
    <cellStyle name="40% - Акцент3 7 2" xfId="1070"/>
    <cellStyle name="40% - Акцент3 7 3" xfId="1071"/>
    <cellStyle name="40% - Акцент3 7_46EE.2011(v1.0)" xfId="1072"/>
    <cellStyle name="40% - Акцент3 8" xfId="1073"/>
    <cellStyle name="40% - Акцент3 8 2" xfId="1074"/>
    <cellStyle name="40% - Акцент3 8 3" xfId="1075"/>
    <cellStyle name="40% - Акцент3 8_46EE.2011(v1.0)" xfId="1076"/>
    <cellStyle name="40% - Акцент3 9" xfId="1077"/>
    <cellStyle name="40% - Акцент3 9 2" xfId="1078"/>
    <cellStyle name="40% - Акцент3 9 3" xfId="1079"/>
    <cellStyle name="40% - Акцент3 9_46EE.2011(v1.0)" xfId="1080"/>
    <cellStyle name="40% - Акцент4 10" xfId="1081"/>
    <cellStyle name="40% - Акцент4 2" xfId="1082"/>
    <cellStyle name="40% - Акцент4 2 2" xfId="1083"/>
    <cellStyle name="40% - Акцент4 2 3" xfId="1084"/>
    <cellStyle name="40% - Акцент4 2_46EE.2011(v1.0)" xfId="1085"/>
    <cellStyle name="40% - Акцент4 3" xfId="1086"/>
    <cellStyle name="40% - Акцент4 3 2" xfId="1087"/>
    <cellStyle name="40% - Акцент4 3 3" xfId="1088"/>
    <cellStyle name="40% - Акцент4 3_46EE.2011(v1.0)" xfId="1089"/>
    <cellStyle name="40% - Акцент4 4" xfId="1090"/>
    <cellStyle name="40% - Акцент4 4 2" xfId="1091"/>
    <cellStyle name="40% - Акцент4 4 3" xfId="1092"/>
    <cellStyle name="40% - Акцент4 4_46EE.2011(v1.0)" xfId="1093"/>
    <cellStyle name="40% - Акцент4 5" xfId="1094"/>
    <cellStyle name="40% - Акцент4 5 2" xfId="1095"/>
    <cellStyle name="40% - Акцент4 5 3" xfId="1096"/>
    <cellStyle name="40% - Акцент4 5_46EE.2011(v1.0)" xfId="1097"/>
    <cellStyle name="40% - Акцент4 6" xfId="1098"/>
    <cellStyle name="40% - Акцент4 6 2" xfId="1099"/>
    <cellStyle name="40% - Акцент4 6 3" xfId="1100"/>
    <cellStyle name="40% - Акцент4 6_46EE.2011(v1.0)" xfId="1101"/>
    <cellStyle name="40% - Акцент4 7" xfId="1102"/>
    <cellStyle name="40% - Акцент4 7 2" xfId="1103"/>
    <cellStyle name="40% - Акцент4 7 3" xfId="1104"/>
    <cellStyle name="40% - Акцент4 7_46EE.2011(v1.0)" xfId="1105"/>
    <cellStyle name="40% - Акцент4 8" xfId="1106"/>
    <cellStyle name="40% - Акцент4 8 2" xfId="1107"/>
    <cellStyle name="40% - Акцент4 8 3" xfId="1108"/>
    <cellStyle name="40% - Акцент4 8_46EE.2011(v1.0)" xfId="1109"/>
    <cellStyle name="40% - Акцент4 9" xfId="1110"/>
    <cellStyle name="40% - Акцент4 9 2" xfId="1111"/>
    <cellStyle name="40% - Акцент4 9 3" xfId="1112"/>
    <cellStyle name="40% - Акцент4 9_46EE.2011(v1.0)" xfId="1113"/>
    <cellStyle name="40% - Акцент5 10" xfId="1114"/>
    <cellStyle name="40% - Акцент5 2" xfId="1115"/>
    <cellStyle name="40% - Акцент5 2 2" xfId="1116"/>
    <cellStyle name="40% - Акцент5 2 3" xfId="1117"/>
    <cellStyle name="40% - Акцент5 2_46EE.2011(v1.0)" xfId="1118"/>
    <cellStyle name="40% - Акцент5 3" xfId="1119"/>
    <cellStyle name="40% - Акцент5 3 2" xfId="1120"/>
    <cellStyle name="40% - Акцент5 3 3" xfId="1121"/>
    <cellStyle name="40% - Акцент5 3_46EE.2011(v1.0)" xfId="1122"/>
    <cellStyle name="40% - Акцент5 4" xfId="1123"/>
    <cellStyle name="40% - Акцент5 4 2" xfId="1124"/>
    <cellStyle name="40% - Акцент5 4 3" xfId="1125"/>
    <cellStyle name="40% - Акцент5 4_46EE.2011(v1.0)" xfId="1126"/>
    <cellStyle name="40% - Акцент5 5" xfId="1127"/>
    <cellStyle name="40% - Акцент5 5 2" xfId="1128"/>
    <cellStyle name="40% - Акцент5 5 3" xfId="1129"/>
    <cellStyle name="40% - Акцент5 5_46EE.2011(v1.0)" xfId="1130"/>
    <cellStyle name="40% - Акцент5 6" xfId="1131"/>
    <cellStyle name="40% - Акцент5 6 2" xfId="1132"/>
    <cellStyle name="40% - Акцент5 6 3" xfId="1133"/>
    <cellStyle name="40% - Акцент5 6_46EE.2011(v1.0)" xfId="1134"/>
    <cellStyle name="40% - Акцент5 7" xfId="1135"/>
    <cellStyle name="40% - Акцент5 7 2" xfId="1136"/>
    <cellStyle name="40% - Акцент5 7 3" xfId="1137"/>
    <cellStyle name="40% - Акцент5 7_46EE.2011(v1.0)" xfId="1138"/>
    <cellStyle name="40% - Акцент5 8" xfId="1139"/>
    <cellStyle name="40% - Акцент5 8 2" xfId="1140"/>
    <cellStyle name="40% - Акцент5 8 3" xfId="1141"/>
    <cellStyle name="40% - Акцент5 8_46EE.2011(v1.0)" xfId="1142"/>
    <cellStyle name="40% - Акцент5 9" xfId="1143"/>
    <cellStyle name="40% - Акцент5 9 2" xfId="1144"/>
    <cellStyle name="40% - Акцент5 9 3" xfId="1145"/>
    <cellStyle name="40% - Акцент5 9_46EE.2011(v1.0)" xfId="1146"/>
    <cellStyle name="40% - Акцент6 10" xfId="1147"/>
    <cellStyle name="40% - Акцент6 2" xfId="1148"/>
    <cellStyle name="40% - Акцент6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3" xfId="1154"/>
    <cellStyle name="40% - Акцент6 3_46EE.2011(v1.0)" xfId="1155"/>
    <cellStyle name="40% - Акцент6 4" xfId="1156"/>
    <cellStyle name="40% - Акцент6 4 2" xfId="1157"/>
    <cellStyle name="40% - Акцент6 4 3" xfId="1158"/>
    <cellStyle name="40% - Акцент6 4_46EE.2011(v1.0)" xfId="1159"/>
    <cellStyle name="40% - Акцент6 5" xfId="1160"/>
    <cellStyle name="40% - Акцент6 5 2" xfId="1161"/>
    <cellStyle name="40% - Акцент6 5 3" xfId="1162"/>
    <cellStyle name="40% - Акцент6 5_46EE.2011(v1.0)" xfId="1163"/>
    <cellStyle name="40% - Акцент6 6" xfId="1164"/>
    <cellStyle name="40% - Акцент6 6 2" xfId="1165"/>
    <cellStyle name="40% - Акцент6 6 3" xfId="1166"/>
    <cellStyle name="40% - Акцент6 6_46EE.2011(v1.0)" xfId="1167"/>
    <cellStyle name="40% - Акцент6 7" xfId="1168"/>
    <cellStyle name="40% - Акцент6 7 2" xfId="1169"/>
    <cellStyle name="40% - Акцент6 7 3" xfId="1170"/>
    <cellStyle name="40% - Акцент6 7_46EE.2011(v1.0)" xfId="1171"/>
    <cellStyle name="40% - Акцент6 8" xfId="1172"/>
    <cellStyle name="40% - Акцент6 8 2" xfId="1173"/>
    <cellStyle name="40% - Акцент6 8 3" xfId="1174"/>
    <cellStyle name="40% - Акцент6 8_46EE.2011(v1.0)" xfId="1175"/>
    <cellStyle name="40% - Акцент6 9" xfId="1176"/>
    <cellStyle name="40% - Акцент6 9 2" xfId="1177"/>
    <cellStyle name="40% - Акцент6 9 3" xfId="1178"/>
    <cellStyle name="40% - Акцент6 9_46EE.2011(v1.0)" xfId="1179"/>
    <cellStyle name="50%" xfId="1180"/>
    <cellStyle name="60% - Accent1" xfId="1181"/>
    <cellStyle name="60% - Accent1 2" xfId="1182"/>
    <cellStyle name="60% - Accent2" xfId="1183"/>
    <cellStyle name="60% - Accent2 2" xfId="1184"/>
    <cellStyle name="60% - Accent3" xfId="1185"/>
    <cellStyle name="60% - Accent3 2" xfId="1186"/>
    <cellStyle name="60% - Accent4" xfId="1187"/>
    <cellStyle name="60% - Accent4 2" xfId="1188"/>
    <cellStyle name="60% - Accent5" xfId="1189"/>
    <cellStyle name="60% - Accent5 2" xfId="1190"/>
    <cellStyle name="60% - Accent6" xfId="1191"/>
    <cellStyle name="60% - Accent6 2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75%" xfId="1295"/>
    <cellStyle name="930" xfId="1296"/>
    <cellStyle name="Accent1" xfId="1297"/>
    <cellStyle name="Accent1 2" xfId="1298"/>
    <cellStyle name="Accent2" xfId="1299"/>
    <cellStyle name="Accent2 2" xfId="1300"/>
    <cellStyle name="Accent3" xfId="1301"/>
    <cellStyle name="Accent3 2" xfId="1302"/>
    <cellStyle name="Accent4" xfId="1303"/>
    <cellStyle name="Accent4 2" xfId="1304"/>
    <cellStyle name="Accent5" xfId="1305"/>
    <cellStyle name="Accent5 2" xfId="1306"/>
    <cellStyle name="Accent6" xfId="1307"/>
    <cellStyle name="Accent6 2" xfId="1308"/>
    <cellStyle name="Ăčďĺđńńűëęŕ" xfId="1309"/>
    <cellStyle name="AFE" xfId="1310"/>
    <cellStyle name="AFE 2" xfId="1311"/>
    <cellStyle name="Áĺççŕůčňíűé" xfId="1312"/>
    <cellStyle name="Äĺíĺćíűé [0]_(ňŕá 3č)" xfId="1313"/>
    <cellStyle name="Äĺíĺćíűé_(ňŕá 3č)" xfId="1314"/>
    <cellStyle name="Bad" xfId="1315"/>
    <cellStyle name="Bad 2" xfId="1316"/>
    <cellStyle name="Balance" xfId="1317"/>
    <cellStyle name="BalanceBold" xfId="1318"/>
    <cellStyle name="Blue" xfId="1319"/>
    <cellStyle name="Body_$Dollars" xfId="1320"/>
    <cellStyle name="Calculation" xfId="1321"/>
    <cellStyle name="Calculation 2" xfId="1322"/>
    <cellStyle name="Check Cell" xfId="1323"/>
    <cellStyle name="Check Cell 2" xfId="1324"/>
    <cellStyle name="Chek" xfId="1325"/>
    <cellStyle name="Chek 2" xfId="1326"/>
    <cellStyle name="Comma [0]_Adjusted FS 1299" xfId="1327"/>
    <cellStyle name="Comma 0" xfId="1328"/>
    <cellStyle name="Comma 0 2" xfId="1329"/>
    <cellStyle name="Comma 0*" xfId="1330"/>
    <cellStyle name="Comma 0* 2" xfId="1331"/>
    <cellStyle name="Comma 2" xfId="1332"/>
    <cellStyle name="Comma 2 2" xfId="1333"/>
    <cellStyle name="Comma 3*" xfId="1334"/>
    <cellStyle name="Comma 3* 2" xfId="1335"/>
    <cellStyle name="Comma_Adjusted FS 1299" xfId="1336"/>
    <cellStyle name="Comma0" xfId="1337"/>
    <cellStyle name="Çŕůčňíűé" xfId="1338"/>
    <cellStyle name="Currency [0]" xfId="1339"/>
    <cellStyle name="Currency [0] 2" xfId="1340"/>
    <cellStyle name="Currency [0] 2 10" xfId="1341"/>
    <cellStyle name="Currency [0] 2 11" xfId="1342"/>
    <cellStyle name="Currency [0] 2 2" xfId="1343"/>
    <cellStyle name="Currency [0] 2 2 2" xfId="1344"/>
    <cellStyle name="Currency [0] 2 2 3" xfId="1345"/>
    <cellStyle name="Currency [0] 2 2 4" xfId="1346"/>
    <cellStyle name="Currency [0] 2 3" xfId="1347"/>
    <cellStyle name="Currency [0] 2 3 2" xfId="1348"/>
    <cellStyle name="Currency [0] 2 3 3" xfId="1349"/>
    <cellStyle name="Currency [0] 2 3 4" xfId="1350"/>
    <cellStyle name="Currency [0] 2 4" xfId="1351"/>
    <cellStyle name="Currency [0] 2 4 2" xfId="1352"/>
    <cellStyle name="Currency [0] 2 4 3" xfId="1353"/>
    <cellStyle name="Currency [0] 2 4 4" xfId="1354"/>
    <cellStyle name="Currency [0] 2 5" xfId="1355"/>
    <cellStyle name="Currency [0] 2 5 2" xfId="1356"/>
    <cellStyle name="Currency [0] 2 5 3" xfId="1357"/>
    <cellStyle name="Currency [0] 2 5 4" xfId="1358"/>
    <cellStyle name="Currency [0] 2 6" xfId="1359"/>
    <cellStyle name="Currency [0] 2 6 2" xfId="1360"/>
    <cellStyle name="Currency [0] 2 6 3" xfId="1361"/>
    <cellStyle name="Currency [0] 2 6 4" xfId="1362"/>
    <cellStyle name="Currency [0] 2 7" xfId="1363"/>
    <cellStyle name="Currency [0] 2 7 2" xfId="1364"/>
    <cellStyle name="Currency [0] 2 7 3" xfId="1365"/>
    <cellStyle name="Currency [0] 2 7 4" xfId="1366"/>
    <cellStyle name="Currency [0] 2 8" xfId="1367"/>
    <cellStyle name="Currency [0] 2 8 2" xfId="1368"/>
    <cellStyle name="Currency [0] 2 8 3" xfId="1369"/>
    <cellStyle name="Currency [0] 2 8 4" xfId="1370"/>
    <cellStyle name="Currency [0] 2 9" xfId="1371"/>
    <cellStyle name="Currency [0] 3" xfId="1372"/>
    <cellStyle name="Currency [0] 3 10" xfId="1373"/>
    <cellStyle name="Currency [0] 3 11" xfId="1374"/>
    <cellStyle name="Currency [0] 3 2" xfId="1375"/>
    <cellStyle name="Currency [0] 3 2 2" xfId="1376"/>
    <cellStyle name="Currency [0] 3 2 3" xfId="1377"/>
    <cellStyle name="Currency [0] 3 2 4" xfId="1378"/>
    <cellStyle name="Currency [0] 3 3" xfId="1379"/>
    <cellStyle name="Currency [0] 3 3 2" xfId="1380"/>
    <cellStyle name="Currency [0] 3 3 3" xfId="1381"/>
    <cellStyle name="Currency [0] 3 3 4" xfId="1382"/>
    <cellStyle name="Currency [0] 3 4" xfId="1383"/>
    <cellStyle name="Currency [0] 3 4 2" xfId="1384"/>
    <cellStyle name="Currency [0] 3 4 3" xfId="1385"/>
    <cellStyle name="Currency [0] 3 4 4" xfId="1386"/>
    <cellStyle name="Currency [0] 3 5" xfId="1387"/>
    <cellStyle name="Currency [0] 3 5 2" xfId="1388"/>
    <cellStyle name="Currency [0] 3 5 3" xfId="1389"/>
    <cellStyle name="Currency [0] 3 5 4" xfId="1390"/>
    <cellStyle name="Currency [0] 3 6" xfId="1391"/>
    <cellStyle name="Currency [0] 3 6 2" xfId="1392"/>
    <cellStyle name="Currency [0] 3 6 3" xfId="1393"/>
    <cellStyle name="Currency [0] 3 6 4" xfId="1394"/>
    <cellStyle name="Currency [0] 3 7" xfId="1395"/>
    <cellStyle name="Currency [0] 3 7 2" xfId="1396"/>
    <cellStyle name="Currency [0] 3 7 3" xfId="1397"/>
    <cellStyle name="Currency [0] 3 7 4" xfId="1398"/>
    <cellStyle name="Currency [0] 3 8" xfId="1399"/>
    <cellStyle name="Currency [0] 3 8 2" xfId="1400"/>
    <cellStyle name="Currency [0] 3 8 3" xfId="1401"/>
    <cellStyle name="Currency [0] 3 8 4" xfId="1402"/>
    <cellStyle name="Currency [0] 3 9" xfId="1403"/>
    <cellStyle name="Currency [0] 4" xfId="1404"/>
    <cellStyle name="Currency [0] 4 10" xfId="1405"/>
    <cellStyle name="Currency [0] 4 11" xfId="1406"/>
    <cellStyle name="Currency [0] 4 2" xfId="1407"/>
    <cellStyle name="Currency [0] 4 2 2" xfId="1408"/>
    <cellStyle name="Currency [0] 4 2 3" xfId="1409"/>
    <cellStyle name="Currency [0] 4 2 4" xfId="1410"/>
    <cellStyle name="Currency [0] 4 3" xfId="1411"/>
    <cellStyle name="Currency [0] 4 3 2" xfId="1412"/>
    <cellStyle name="Currency [0] 4 3 3" xfId="1413"/>
    <cellStyle name="Currency [0] 4 3 4" xfId="1414"/>
    <cellStyle name="Currency [0] 4 4" xfId="1415"/>
    <cellStyle name="Currency [0] 4 4 2" xfId="1416"/>
    <cellStyle name="Currency [0] 4 4 3" xfId="1417"/>
    <cellStyle name="Currency [0] 4 4 4" xfId="1418"/>
    <cellStyle name="Currency [0] 4 5" xfId="1419"/>
    <cellStyle name="Currency [0] 4 5 2" xfId="1420"/>
    <cellStyle name="Currency [0] 4 5 3" xfId="1421"/>
    <cellStyle name="Currency [0] 4 5 4" xfId="1422"/>
    <cellStyle name="Currency [0] 4 6" xfId="1423"/>
    <cellStyle name="Currency [0] 4 6 2" xfId="1424"/>
    <cellStyle name="Currency [0] 4 6 3" xfId="1425"/>
    <cellStyle name="Currency [0] 4 6 4" xfId="1426"/>
    <cellStyle name="Currency [0] 4 7" xfId="1427"/>
    <cellStyle name="Currency [0] 4 7 2" xfId="1428"/>
    <cellStyle name="Currency [0] 4 7 3" xfId="1429"/>
    <cellStyle name="Currency [0] 4 7 4" xfId="1430"/>
    <cellStyle name="Currency [0] 4 8" xfId="1431"/>
    <cellStyle name="Currency [0] 4 8 2" xfId="1432"/>
    <cellStyle name="Currency [0] 4 8 3" xfId="1433"/>
    <cellStyle name="Currency [0] 4 8 4" xfId="1434"/>
    <cellStyle name="Currency [0] 4 9" xfId="1435"/>
    <cellStyle name="Currency [0] 5" xfId="1436"/>
    <cellStyle name="Currency [0] 5 10" xfId="1437"/>
    <cellStyle name="Currency [0] 5 11" xfId="1438"/>
    <cellStyle name="Currency [0] 5 2" xfId="1439"/>
    <cellStyle name="Currency [0] 5 2 2" xfId="1440"/>
    <cellStyle name="Currency [0] 5 2 3" xfId="1441"/>
    <cellStyle name="Currency [0] 5 2 4" xfId="1442"/>
    <cellStyle name="Currency [0] 5 3" xfId="1443"/>
    <cellStyle name="Currency [0] 5 3 2" xfId="1444"/>
    <cellStyle name="Currency [0] 5 3 3" xfId="1445"/>
    <cellStyle name="Currency [0] 5 3 4" xfId="1446"/>
    <cellStyle name="Currency [0] 5 4" xfId="1447"/>
    <cellStyle name="Currency [0] 5 4 2" xfId="1448"/>
    <cellStyle name="Currency [0] 5 4 3" xfId="1449"/>
    <cellStyle name="Currency [0] 5 4 4" xfId="1450"/>
    <cellStyle name="Currency [0] 5 5" xfId="1451"/>
    <cellStyle name="Currency [0] 5 5 2" xfId="1452"/>
    <cellStyle name="Currency [0] 5 5 3" xfId="1453"/>
    <cellStyle name="Currency [0] 5 5 4" xfId="1454"/>
    <cellStyle name="Currency [0] 5 6" xfId="1455"/>
    <cellStyle name="Currency [0] 5 6 2" xfId="1456"/>
    <cellStyle name="Currency [0] 5 6 3" xfId="1457"/>
    <cellStyle name="Currency [0] 5 6 4" xfId="1458"/>
    <cellStyle name="Currency [0] 5 7" xfId="1459"/>
    <cellStyle name="Currency [0] 5 7 2" xfId="1460"/>
    <cellStyle name="Currency [0] 5 7 3" xfId="1461"/>
    <cellStyle name="Currency [0] 5 7 4" xfId="1462"/>
    <cellStyle name="Currency [0] 5 8" xfId="1463"/>
    <cellStyle name="Currency [0] 5 8 2" xfId="1464"/>
    <cellStyle name="Currency [0] 5 8 3" xfId="1465"/>
    <cellStyle name="Currency [0] 5 8 4" xfId="1466"/>
    <cellStyle name="Currency [0] 5 9" xfId="1467"/>
    <cellStyle name="Currency [0] 6" xfId="1468"/>
    <cellStyle name="Currency [0] 6 2" xfId="1469"/>
    <cellStyle name="Currency [0] 6 3" xfId="1470"/>
    <cellStyle name="Currency [0] 6 4" xfId="1471"/>
    <cellStyle name="Currency [0] 7" xfId="1472"/>
    <cellStyle name="Currency [0] 7 2" xfId="1473"/>
    <cellStyle name="Currency [0] 7 3" xfId="1474"/>
    <cellStyle name="Currency [0] 7 4" xfId="1475"/>
    <cellStyle name="Currency [0] 8" xfId="1476"/>
    <cellStyle name="Currency [0] 8 2" xfId="1477"/>
    <cellStyle name="Currency [0] 8 3" xfId="1478"/>
    <cellStyle name="Currency [0] 8 4" xfId="1479"/>
    <cellStyle name="Currency [0]_06_9m" xfId="1480"/>
    <cellStyle name="Currency 0" xfId="1481"/>
    <cellStyle name="Currency 0 2" xfId="1482"/>
    <cellStyle name="Currency 2" xfId="1483"/>
    <cellStyle name="Currency 2 2" xfId="1484"/>
    <cellStyle name="Currency_06_9m" xfId="1485"/>
    <cellStyle name="Currency0" xfId="1486"/>
    <cellStyle name="Currency2" xfId="1487"/>
    <cellStyle name="Currency2 2" xfId="1488"/>
    <cellStyle name="Data" xfId="1489"/>
    <cellStyle name="DataBold" xfId="1490"/>
    <cellStyle name="Date" xfId="1491"/>
    <cellStyle name="Date 2" xfId="1492"/>
    <cellStyle name="Date Aligned" xfId="1493"/>
    <cellStyle name="Date Aligned 2" xfId="1494"/>
    <cellStyle name="Dates" xfId="1495"/>
    <cellStyle name="Dezimal [0]_NEGS" xfId="1496"/>
    <cellStyle name="Dezimal_NEGS" xfId="1497"/>
    <cellStyle name="Dotted Line" xfId="1498"/>
    <cellStyle name="Dotted Line 2" xfId="1499"/>
    <cellStyle name="E&amp;Y House" xfId="1500"/>
    <cellStyle name="E&amp;Y House 2" xfId="1501"/>
    <cellStyle name="E-mail" xfId="1502"/>
    <cellStyle name="E-mail 2" xfId="1503"/>
    <cellStyle name="E-mail_46EP.2011(v2.0)" xfId="1504"/>
    <cellStyle name="Euro" xfId="1505"/>
    <cellStyle name="Euro 2" xfId="1506"/>
    <cellStyle name="Euro 3" xfId="1507"/>
    <cellStyle name="ew" xfId="1508"/>
    <cellStyle name="Explanatory Text" xfId="1509"/>
    <cellStyle name="Explanatory Text 2" xfId="1510"/>
    <cellStyle name="F2" xfId="1511"/>
    <cellStyle name="F3" xfId="1512"/>
    <cellStyle name="F4" xfId="1513"/>
    <cellStyle name="F5" xfId="1514"/>
    <cellStyle name="F6" xfId="1515"/>
    <cellStyle name="F7" xfId="1516"/>
    <cellStyle name="F8" xfId="1517"/>
    <cellStyle name="Fixed" xfId="1518"/>
    <cellStyle name="fo]_x000d__x000a_UserName=Murat Zelef_x000d__x000a_UserCompany=Bumerang_x000d__x000a__x000d__x000a_[File Paths]_x000d__x000a_WorkingDirectory=C:\EQUIS\DLWIN_x000d__x000a_DownLoader=C" xfId="1519"/>
    <cellStyle name="fo]_x000d__x000a_UserName=Murat Zelef_x000d__x000a_UserCompany=Bumerang_x000d__x000a__x000d__x000a_[File Paths]_x000d__x000a_WorkingDirectory=C:\EQUIS\DLWIN_x000d__x000a_DownLoader=C 2" xfId="1520"/>
    <cellStyle name="Followed Hyperlink" xfId="1521"/>
    <cellStyle name="Followed Hyperlink 2" xfId="1522"/>
    <cellStyle name="Footnote" xfId="1523"/>
    <cellStyle name="Footnote 2" xfId="1524"/>
    <cellStyle name="Good" xfId="1525"/>
    <cellStyle name="Good 2" xfId="1526"/>
    <cellStyle name="hard no" xfId="1527"/>
    <cellStyle name="Hard Percent" xfId="1528"/>
    <cellStyle name="Hard Percent 2" xfId="1529"/>
    <cellStyle name="hardno" xfId="1530"/>
    <cellStyle name="Header" xfId="1531"/>
    <cellStyle name="Header 2" xfId="1532"/>
    <cellStyle name="Heading" xfId="1533"/>
    <cellStyle name="Heading 1" xfId="1534"/>
    <cellStyle name="Heading 1 2" xfId="1535"/>
    <cellStyle name="Heading 1 3" xfId="1536"/>
    <cellStyle name="Heading 2" xfId="1537"/>
    <cellStyle name="Heading 2 2" xfId="1538"/>
    <cellStyle name="Heading 2 3" xfId="1539"/>
    <cellStyle name="Heading 3" xfId="1540"/>
    <cellStyle name="Heading 3 2" xfId="1541"/>
    <cellStyle name="Heading 4" xfId="1542"/>
    <cellStyle name="Heading 4 2" xfId="1543"/>
    <cellStyle name="Heading 5" xfId="1544"/>
    <cellStyle name="Heading_GP.ITOG.4.78(v1.0) - для разделения" xfId="1545"/>
    <cellStyle name="Heading2" xfId="1546"/>
    <cellStyle name="Heading2 2" xfId="1547"/>
    <cellStyle name="Heading2_46EP.2011(v2.0)" xfId="1548"/>
    <cellStyle name="Hyperlink" xfId="1549"/>
    <cellStyle name="Hyperlink 2" xfId="1550"/>
    <cellStyle name="Hyperlink_расчет Ригель на 2009 под экспертное заключение" xfId="1551"/>
    <cellStyle name="Iau?iue1" xfId="1552"/>
    <cellStyle name="Îáű÷íűé__FES" xfId="1553"/>
    <cellStyle name="Îáû÷íûé_cogs" xfId="1554"/>
    <cellStyle name="Îňęđűâŕâřŕ˙ń˙ ăčďĺđńńűëęŕ" xfId="1555"/>
    <cellStyle name="Info" xfId="1556"/>
    <cellStyle name="Input" xfId="1557"/>
    <cellStyle name="Input 2" xfId="1558"/>
    <cellStyle name="InputCurrency" xfId="1559"/>
    <cellStyle name="InputCurrency 2" xfId="1560"/>
    <cellStyle name="InputCurrency2" xfId="1561"/>
    <cellStyle name="InputCurrency2 2" xfId="1562"/>
    <cellStyle name="InputMultiple1" xfId="1563"/>
    <cellStyle name="InputMultiple1 2" xfId="1564"/>
    <cellStyle name="InputPercent1" xfId="1565"/>
    <cellStyle name="InputPercent1 2" xfId="1566"/>
    <cellStyle name="Inputs" xfId="1567"/>
    <cellStyle name="Inputs (const)" xfId="1568"/>
    <cellStyle name="Inputs (const) 2" xfId="1569"/>
    <cellStyle name="Inputs (const)_46EP.2011(v2.0)" xfId="1570"/>
    <cellStyle name="Inputs 2" xfId="1571"/>
    <cellStyle name="Inputs 3" xfId="1572"/>
    <cellStyle name="Inputs Co" xfId="1573"/>
    <cellStyle name="Inputs_46EE.2011(v1.0)" xfId="1574"/>
    <cellStyle name="Linked Cell" xfId="1575"/>
    <cellStyle name="Linked Cell 2" xfId="1576"/>
    <cellStyle name="Millares [0]_FINAL-10" xfId="1577"/>
    <cellStyle name="Millares_FINAL-10" xfId="1578"/>
    <cellStyle name="Milliers [0]_RESULTS" xfId="1579"/>
    <cellStyle name="Milliers_RESULTS" xfId="1580"/>
    <cellStyle name="mnb" xfId="1581"/>
    <cellStyle name="Mon?taire [0]_RESULTS" xfId="1582"/>
    <cellStyle name="Mon?taire_RESULTS" xfId="1583"/>
    <cellStyle name="Moneda [0]_FINAL-10" xfId="1584"/>
    <cellStyle name="Moneda_FINAL-10" xfId="1585"/>
    <cellStyle name="Monétaire [0]_RESULTS" xfId="1586"/>
    <cellStyle name="Monétaire_RESULTS" xfId="1587"/>
    <cellStyle name="Multiple" xfId="1588"/>
    <cellStyle name="Multiple 2" xfId="1589"/>
    <cellStyle name="Multiple1" xfId="1590"/>
    <cellStyle name="Multiple1 2" xfId="1591"/>
    <cellStyle name="MultipleBelow" xfId="1592"/>
    <cellStyle name="MultipleBelow 2" xfId="1593"/>
    <cellStyle name="namber" xfId="1594"/>
    <cellStyle name="Neutral" xfId="1595"/>
    <cellStyle name="Neutral 2" xfId="1596"/>
    <cellStyle name="Norma11l" xfId="1597"/>
    <cellStyle name="Norma11l 2" xfId="1598"/>
    <cellStyle name="normal" xfId="1599"/>
    <cellStyle name="Normal - Style1" xfId="1600"/>
    <cellStyle name="normal 10" xfId="1601"/>
    <cellStyle name="normal 11" xfId="1602"/>
    <cellStyle name="normal 12" xfId="1603"/>
    <cellStyle name="normal 13" xfId="1604"/>
    <cellStyle name="normal 14" xfId="1605"/>
    <cellStyle name="normal 15" xfId="1606"/>
    <cellStyle name="normal 16" xfId="1607"/>
    <cellStyle name="normal 17" xfId="1608"/>
    <cellStyle name="normal 18" xfId="1609"/>
    <cellStyle name="normal 19" xfId="1610"/>
    <cellStyle name="Normal 2" xfId="1611"/>
    <cellStyle name="Normal 2 2" xfId="1612"/>
    <cellStyle name="Normal 2 3" xfId="1613"/>
    <cellStyle name="Normal 2 4" xfId="1614"/>
    <cellStyle name="Normal 2_Общехоз." xfId="1615"/>
    <cellStyle name="normal 20" xfId="1616"/>
    <cellStyle name="normal 21" xfId="1617"/>
    <cellStyle name="normal 22" xfId="1618"/>
    <cellStyle name="normal 23" xfId="1619"/>
    <cellStyle name="normal 24" xfId="1620"/>
    <cellStyle name="normal 25" xfId="1621"/>
    <cellStyle name="normal 26" xfId="1622"/>
    <cellStyle name="normal 3" xfId="1623"/>
    <cellStyle name="normal 4" xfId="1624"/>
    <cellStyle name="normal 5" xfId="1625"/>
    <cellStyle name="normal 6" xfId="1626"/>
    <cellStyle name="normal 7" xfId="1627"/>
    <cellStyle name="normal 8" xfId="1628"/>
    <cellStyle name="normal 9" xfId="1629"/>
    <cellStyle name="Normal." xfId="1630"/>
    <cellStyle name="Normal. 2" xfId="1631"/>
    <cellStyle name="Normal_06_9m" xfId="1632"/>
    <cellStyle name="Normal1" xfId="1633"/>
    <cellStyle name="Normal1 2" xfId="1634"/>
    <cellStyle name="Normal2" xfId="1635"/>
    <cellStyle name="Normal2 2" xfId="1636"/>
    <cellStyle name="NormalGB" xfId="1637"/>
    <cellStyle name="NormalGB 2" xfId="1638"/>
    <cellStyle name="Normalny_24. 02. 97." xfId="1639"/>
    <cellStyle name="normбlnм_laroux" xfId="1640"/>
    <cellStyle name="normбlnн_laroux" xfId="1641"/>
    <cellStyle name="Note" xfId="1642"/>
    <cellStyle name="Note 2" xfId="1643"/>
    <cellStyle name="number" xfId="1644"/>
    <cellStyle name="Ôčíŕíńîâűé [0]_(ňŕá 3č)" xfId="1645"/>
    <cellStyle name="Ociriniaue [0]_5-C" xfId="1646"/>
    <cellStyle name="Ôčíŕíńîâűé_(ňŕá 3č)" xfId="1647"/>
    <cellStyle name="Ociriniaue_5-C" xfId="1648"/>
    <cellStyle name="Option" xfId="1649"/>
    <cellStyle name="Option 2" xfId="1650"/>
    <cellStyle name="Òûñÿ÷è [0]_cogs" xfId="1651"/>
    <cellStyle name="Òûñÿ÷è_cogs" xfId="1652"/>
    <cellStyle name="Output" xfId="1653"/>
    <cellStyle name="Output 2" xfId="1654"/>
    <cellStyle name="Page Number" xfId="1655"/>
    <cellStyle name="pb_page_heading_LS" xfId="1656"/>
    <cellStyle name="Percent_FA register working" xfId="1657"/>
    <cellStyle name="Percent1" xfId="1658"/>
    <cellStyle name="Percent1 2" xfId="1659"/>
    <cellStyle name="Piug" xfId="1660"/>
    <cellStyle name="Plug" xfId="1661"/>
    <cellStyle name="Price_Body" xfId="1662"/>
    <cellStyle name="prochrek" xfId="1663"/>
    <cellStyle name="Protected" xfId="1664"/>
    <cellStyle name="QTitle" xfId="1665"/>
    <cellStyle name="range" xfId="1666"/>
    <cellStyle name="Salomon Logo" xfId="1667"/>
    <cellStyle name="Salomon Logo 2" xfId="1668"/>
    <cellStyle name="SAPBEXaggData" xfId="1669"/>
    <cellStyle name="SAPBEXaggData 2" xfId="1670"/>
    <cellStyle name="SAPBEXaggDataEmph" xfId="1671"/>
    <cellStyle name="SAPBEXaggDataEmph 2" xfId="1672"/>
    <cellStyle name="SAPBEXaggItem" xfId="1673"/>
    <cellStyle name="SAPBEXaggItem 2" xfId="1674"/>
    <cellStyle name="SAPBEXaggItemX" xfId="1675"/>
    <cellStyle name="SAPBEXaggItemX 2" xfId="1676"/>
    <cellStyle name="SAPBEXchaText" xfId="1677"/>
    <cellStyle name="SAPBEXchaText 2" xfId="1678"/>
    <cellStyle name="SAPBEXexcBad7" xfId="1679"/>
    <cellStyle name="SAPBEXexcBad7 2" xfId="1680"/>
    <cellStyle name="SAPBEXexcBad8" xfId="1681"/>
    <cellStyle name="SAPBEXexcBad8 2" xfId="1682"/>
    <cellStyle name="SAPBEXexcBad9" xfId="1683"/>
    <cellStyle name="SAPBEXexcBad9 2" xfId="1684"/>
    <cellStyle name="SAPBEXexcCritical4" xfId="1685"/>
    <cellStyle name="SAPBEXexcCritical4 2" xfId="1686"/>
    <cellStyle name="SAPBEXexcCritical5" xfId="1687"/>
    <cellStyle name="SAPBEXexcCritical5 2" xfId="1688"/>
    <cellStyle name="SAPBEXexcCritical6" xfId="1689"/>
    <cellStyle name="SAPBEXexcCritical6 2" xfId="1690"/>
    <cellStyle name="SAPBEXexcGood1" xfId="1691"/>
    <cellStyle name="SAPBEXexcGood1 2" xfId="1692"/>
    <cellStyle name="SAPBEXexcGood2" xfId="1693"/>
    <cellStyle name="SAPBEXexcGood2 2" xfId="1694"/>
    <cellStyle name="SAPBEXexcGood3" xfId="1695"/>
    <cellStyle name="SAPBEXexcGood3 2" xfId="1696"/>
    <cellStyle name="SAPBEXfilterDrill" xfId="1697"/>
    <cellStyle name="SAPBEXfilterDrill 2" xfId="1698"/>
    <cellStyle name="SAPBEXfilterItem" xfId="1699"/>
    <cellStyle name="SAPBEXfilterItem 2" xfId="1700"/>
    <cellStyle name="SAPBEXfilterText" xfId="1701"/>
    <cellStyle name="SAPBEXformats" xfId="1702"/>
    <cellStyle name="SAPBEXformats 2" xfId="1703"/>
    <cellStyle name="SAPBEXheaderItem" xfId="1704"/>
    <cellStyle name="SAPBEXheaderItem 2" xfId="1705"/>
    <cellStyle name="SAPBEXheaderText" xfId="1706"/>
    <cellStyle name="SAPBEXheaderText 2" xfId="1707"/>
    <cellStyle name="SAPBEXHLevel0" xfId="1708"/>
    <cellStyle name="SAPBEXHLevel0 2" xfId="1709"/>
    <cellStyle name="SAPBEXHLevel0X" xfId="1710"/>
    <cellStyle name="SAPBEXHLevel0X 2" xfId="1711"/>
    <cellStyle name="SAPBEXHLevel1" xfId="1712"/>
    <cellStyle name="SAPBEXHLevel1 2" xfId="1713"/>
    <cellStyle name="SAPBEXHLevel1X" xfId="1714"/>
    <cellStyle name="SAPBEXHLevel1X 2" xfId="1715"/>
    <cellStyle name="SAPBEXHLevel2" xfId="1716"/>
    <cellStyle name="SAPBEXHLevel2 2" xfId="1717"/>
    <cellStyle name="SAPBEXHLevel2X" xfId="1718"/>
    <cellStyle name="SAPBEXHLevel2X 2" xfId="1719"/>
    <cellStyle name="SAPBEXHLevel3" xfId="1720"/>
    <cellStyle name="SAPBEXHLevel3 2" xfId="1721"/>
    <cellStyle name="SAPBEXHLevel3X" xfId="1722"/>
    <cellStyle name="SAPBEXHLevel3X 2" xfId="1723"/>
    <cellStyle name="SAPBEXinputData" xfId="1724"/>
    <cellStyle name="SAPBEXinputData 2" xfId="1725"/>
    <cellStyle name="SAPBEXinputData 3" xfId="1726"/>
    <cellStyle name="SAPBEXinputData 4" xfId="1727"/>
    <cellStyle name="SAPBEXresData" xfId="1728"/>
    <cellStyle name="SAPBEXresData 2" xfId="1729"/>
    <cellStyle name="SAPBEXresDataEmph" xfId="1730"/>
    <cellStyle name="SAPBEXresDataEmph 2" xfId="1731"/>
    <cellStyle name="SAPBEXresItem" xfId="1732"/>
    <cellStyle name="SAPBEXresItem 2" xfId="1733"/>
    <cellStyle name="SAPBEXresItemX" xfId="1734"/>
    <cellStyle name="SAPBEXresItemX 2" xfId="1735"/>
    <cellStyle name="SAPBEXstdData" xfId="1736"/>
    <cellStyle name="SAPBEXstdData 2" xfId="1737"/>
    <cellStyle name="SAPBEXstdDataEmph" xfId="1738"/>
    <cellStyle name="SAPBEXstdDataEmph 2" xfId="1739"/>
    <cellStyle name="SAPBEXstdItem" xfId="1740"/>
    <cellStyle name="SAPBEXstdItem 2" xfId="1741"/>
    <cellStyle name="SAPBEXstdItemX" xfId="1742"/>
    <cellStyle name="SAPBEXstdItemX 2" xfId="1743"/>
    <cellStyle name="SAPBEXtitle" xfId="1744"/>
    <cellStyle name="SAPBEXtitle 2" xfId="1745"/>
    <cellStyle name="SAPBEXundefined" xfId="1746"/>
    <cellStyle name="SAPBEXundefined 2" xfId="1747"/>
    <cellStyle name="SEM-BPS-data" xfId="1748"/>
    <cellStyle name="SEM-BPS-head" xfId="1749"/>
    <cellStyle name="SEM-BPS-headdata" xfId="1750"/>
    <cellStyle name="SEM-BPS-headkey" xfId="1751"/>
    <cellStyle name="SEM-BPS-input-on" xfId="1752"/>
    <cellStyle name="SEM-BPS-key" xfId="1753"/>
    <cellStyle name="SEM-BPS-sub1" xfId="1754"/>
    <cellStyle name="SEM-BPS-sub2" xfId="1755"/>
    <cellStyle name="SEM-BPS-total" xfId="1756"/>
    <cellStyle name="Show_Sell" xfId="1757"/>
    <cellStyle name="st1" xfId="1758"/>
    <cellStyle name="st1 2" xfId="1759"/>
    <cellStyle name="Standard_NEGS" xfId="1760"/>
    <cellStyle name="Style 1" xfId="1761"/>
    <cellStyle name="Table Head" xfId="1762"/>
    <cellStyle name="Table Head 2" xfId="1763"/>
    <cellStyle name="Table Head Aligned" xfId="1764"/>
    <cellStyle name="Table Head Aligned 2" xfId="1765"/>
    <cellStyle name="Table Head Blue" xfId="1766"/>
    <cellStyle name="Table Head Blue 2" xfId="1767"/>
    <cellStyle name="Table Head Green" xfId="1768"/>
    <cellStyle name="Table Head Green 2" xfId="1769"/>
    <cellStyle name="Table Head_Val_Sum_Graph" xfId="1770"/>
    <cellStyle name="Table Heading" xfId="1771"/>
    <cellStyle name="Table Heading 2" xfId="1772"/>
    <cellStyle name="Table Heading 3" xfId="1773"/>
    <cellStyle name="Table Heading_46EP.2011(v2.0)" xfId="1774"/>
    <cellStyle name="Table Text" xfId="1775"/>
    <cellStyle name="Table Text 2" xfId="1776"/>
    <cellStyle name="Table Title" xfId="1777"/>
    <cellStyle name="Table Title 2" xfId="1778"/>
    <cellStyle name="Table Units" xfId="1779"/>
    <cellStyle name="Table Units 2" xfId="1780"/>
    <cellStyle name="Table_Header" xfId="1781"/>
    <cellStyle name="Text" xfId="1782"/>
    <cellStyle name="Text 1" xfId="1783"/>
    <cellStyle name="Text 1 2" xfId="1784"/>
    <cellStyle name="Text 2" xfId="1785"/>
    <cellStyle name="Text Head" xfId="1786"/>
    <cellStyle name="Text Head 1" xfId="1787"/>
    <cellStyle name="Text Head 1 2" xfId="1788"/>
    <cellStyle name="Text Head 2" xfId="1789"/>
    <cellStyle name="Text Head_Б4-УТВЕРЖДЕНО" xfId="1790"/>
    <cellStyle name="Text_Б4-УТВЕРЖДЕНО" xfId="1791"/>
    <cellStyle name="Title" xfId="1792"/>
    <cellStyle name="Title 2" xfId="1793"/>
    <cellStyle name="Total" xfId="1794"/>
    <cellStyle name="Total 2" xfId="1795"/>
    <cellStyle name="Total 3" xfId="1796"/>
    <cellStyle name="TotalCurrency" xfId="1797"/>
    <cellStyle name="TotalCurrency 2" xfId="1798"/>
    <cellStyle name="Underline_Single" xfId="1799"/>
    <cellStyle name="Unit" xfId="1800"/>
    <cellStyle name="Unit 2" xfId="1801"/>
    <cellStyle name="Validation" xfId="1802"/>
    <cellStyle name="Warning Text" xfId="1803"/>
    <cellStyle name="Warning Text 2" xfId="1804"/>
    <cellStyle name="year" xfId="1805"/>
    <cellStyle name="year 2" xfId="1806"/>
    <cellStyle name="YelNumbersCurr" xfId="1807"/>
    <cellStyle name="Акцент1 10" xfId="1808"/>
    <cellStyle name="Акцент1 2" xfId="1809"/>
    <cellStyle name="Акцент1 2 2" xfId="1810"/>
    <cellStyle name="Акцент1 3" xfId="1811"/>
    <cellStyle name="Акцент1 3 2" xfId="1812"/>
    <cellStyle name="Акцент1 4" xfId="1813"/>
    <cellStyle name="Акцент1 4 2" xfId="1814"/>
    <cellStyle name="Акцент1 5" xfId="1815"/>
    <cellStyle name="Акцент1 5 2" xfId="1816"/>
    <cellStyle name="Акцент1 6" xfId="1817"/>
    <cellStyle name="Акцент1 6 2" xfId="1818"/>
    <cellStyle name="Акцент1 7" xfId="1819"/>
    <cellStyle name="Акцент1 7 2" xfId="1820"/>
    <cellStyle name="Акцент1 8" xfId="1821"/>
    <cellStyle name="Акцент1 8 2" xfId="1822"/>
    <cellStyle name="Акцент1 9" xfId="1823"/>
    <cellStyle name="Акцент1 9 2" xfId="1824"/>
    <cellStyle name="Акцент2 10" xfId="1825"/>
    <cellStyle name="Акцент2 2" xfId="1826"/>
    <cellStyle name="Акцент2 2 2" xfId="1827"/>
    <cellStyle name="Акцент2 3" xfId="1828"/>
    <cellStyle name="Акцент2 3 2" xfId="1829"/>
    <cellStyle name="Акцент2 4" xfId="1830"/>
    <cellStyle name="Акцент2 4 2" xfId="1831"/>
    <cellStyle name="Акцент2 5" xfId="1832"/>
    <cellStyle name="Акцент2 5 2" xfId="1833"/>
    <cellStyle name="Акцент2 6" xfId="1834"/>
    <cellStyle name="Акцент2 6 2" xfId="1835"/>
    <cellStyle name="Акцент2 7" xfId="1836"/>
    <cellStyle name="Акцент2 7 2" xfId="1837"/>
    <cellStyle name="Акцент2 8" xfId="1838"/>
    <cellStyle name="Акцент2 8 2" xfId="1839"/>
    <cellStyle name="Акцент2 9" xfId="1840"/>
    <cellStyle name="Акцент2 9 2" xfId="1841"/>
    <cellStyle name="Акцент3 10" xfId="1842"/>
    <cellStyle name="Акцент3 2" xfId="1843"/>
    <cellStyle name="Акцент3 2 2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2" xfId="1860"/>
    <cellStyle name="Акцент4 2 2" xfId="1861"/>
    <cellStyle name="Акцент4 3" xfId="1862"/>
    <cellStyle name="Акцент4 3 2" xfId="1863"/>
    <cellStyle name="Акцент4 4" xfId="1864"/>
    <cellStyle name="Акцент4 4 2" xfId="1865"/>
    <cellStyle name="Акцент4 5" xfId="1866"/>
    <cellStyle name="Акцент4 5 2" xfId="1867"/>
    <cellStyle name="Акцент4 6" xfId="1868"/>
    <cellStyle name="Акцент4 6 2" xfId="1869"/>
    <cellStyle name="Акцент4 7" xfId="1870"/>
    <cellStyle name="Акцент4 7 2" xfId="1871"/>
    <cellStyle name="Акцент4 8" xfId="1872"/>
    <cellStyle name="Акцент4 8 2" xfId="1873"/>
    <cellStyle name="Акцент4 9" xfId="1874"/>
    <cellStyle name="Акцент4 9 2" xfId="1875"/>
    <cellStyle name="Акцент5 10" xfId="1876"/>
    <cellStyle name="Акцент5 2" xfId="1877"/>
    <cellStyle name="Акцент5 2 2" xfId="1878"/>
    <cellStyle name="Акцент5 3" xfId="1879"/>
    <cellStyle name="Акцент5 3 2" xfId="1880"/>
    <cellStyle name="Акцент5 4" xfId="1881"/>
    <cellStyle name="Акцент5 4 2" xfId="1882"/>
    <cellStyle name="Акцент5 5" xfId="1883"/>
    <cellStyle name="Акцент5 5 2" xfId="1884"/>
    <cellStyle name="Акцент5 6" xfId="1885"/>
    <cellStyle name="Акцент5 6 2" xfId="1886"/>
    <cellStyle name="Акцент5 7" xfId="1887"/>
    <cellStyle name="Акцент5 7 2" xfId="1888"/>
    <cellStyle name="Акцент5 8" xfId="1889"/>
    <cellStyle name="Акцент5 8 2" xfId="1890"/>
    <cellStyle name="Акцент5 9" xfId="1891"/>
    <cellStyle name="Акцент5 9 2" xfId="1892"/>
    <cellStyle name="Акцент6 10" xfId="1893"/>
    <cellStyle name="Акцент6 2" xfId="1894"/>
    <cellStyle name="Акцент6 2 2" xfId="1895"/>
    <cellStyle name="Акцент6 3" xfId="1896"/>
    <cellStyle name="Акцент6 3 2" xfId="1897"/>
    <cellStyle name="Акцент6 4" xfId="1898"/>
    <cellStyle name="Акцент6 4 2" xfId="1899"/>
    <cellStyle name="Акцент6 5" xfId="1900"/>
    <cellStyle name="Акцент6 5 2" xfId="1901"/>
    <cellStyle name="Акцент6 6" xfId="1902"/>
    <cellStyle name="Акцент6 6 2" xfId="1903"/>
    <cellStyle name="Акцент6 7" xfId="1904"/>
    <cellStyle name="Акцент6 7 2" xfId="1905"/>
    <cellStyle name="Акцент6 8" xfId="1906"/>
    <cellStyle name="Акцент6 8 2" xfId="1907"/>
    <cellStyle name="Акцент6 9" xfId="1908"/>
    <cellStyle name="Акцент6 9 2" xfId="1909"/>
    <cellStyle name="Беззащитный" xfId="1910"/>
    <cellStyle name="Ввод  10" xfId="1911"/>
    <cellStyle name="Ввод  2" xfId="1912"/>
    <cellStyle name="Ввод  2 2" xfId="1913"/>
    <cellStyle name="Ввод  2_46EE.2011(v1.0)" xfId="1914"/>
    <cellStyle name="Ввод  3" xfId="1915"/>
    <cellStyle name="Ввод  3 2" xfId="1916"/>
    <cellStyle name="Ввод  3_46EE.2011(v1.0)" xfId="1917"/>
    <cellStyle name="Ввод  4" xfId="1918"/>
    <cellStyle name="Ввод  4 2" xfId="1919"/>
    <cellStyle name="Ввод  4_46EE.2011(v1.0)" xfId="1920"/>
    <cellStyle name="Ввод  5" xfId="1921"/>
    <cellStyle name="Ввод  5 2" xfId="1922"/>
    <cellStyle name="Ввод  5_46EE.2011(v1.0)" xfId="1923"/>
    <cellStyle name="Ввод  6" xfId="1924"/>
    <cellStyle name="Ввод  6 2" xfId="1925"/>
    <cellStyle name="Ввод  6_46EE.2011(v1.0)" xfId="1926"/>
    <cellStyle name="Ввод  7" xfId="1927"/>
    <cellStyle name="Ввод  7 2" xfId="1928"/>
    <cellStyle name="Ввод  7_46EE.2011(v1.0)" xfId="1929"/>
    <cellStyle name="Ввод  8" xfId="1930"/>
    <cellStyle name="Ввод  8 2" xfId="1931"/>
    <cellStyle name="Ввод  8_46EE.2011(v1.0)" xfId="1932"/>
    <cellStyle name="Ввод  9" xfId="1933"/>
    <cellStyle name="Ввод  9 2" xfId="1934"/>
    <cellStyle name="Ввод  9_46EE.2011(v1.0)" xfId="1935"/>
    <cellStyle name="Верт. заголовок" xfId="1936"/>
    <cellStyle name="Вес_продукта" xfId="1937"/>
    <cellStyle name="Вывод 10" xfId="1938"/>
    <cellStyle name="Вывод 2" xfId="1939"/>
    <cellStyle name="Вывод 2 2" xfId="1940"/>
    <cellStyle name="Вывод 2_46EE.2011(v1.0)" xfId="1941"/>
    <cellStyle name="Вывод 3" xfId="1942"/>
    <cellStyle name="Вывод 3 2" xfId="1943"/>
    <cellStyle name="Вывод 3_46EE.2011(v1.0)" xfId="1944"/>
    <cellStyle name="Вывод 4" xfId="1945"/>
    <cellStyle name="Вывод 4 2" xfId="1946"/>
    <cellStyle name="Вывод 4_46EE.2011(v1.0)" xfId="1947"/>
    <cellStyle name="Вывод 5" xfId="1948"/>
    <cellStyle name="Вывод 5 2" xfId="1949"/>
    <cellStyle name="Вывод 5_46EE.2011(v1.0)" xfId="1950"/>
    <cellStyle name="Вывод 6" xfId="1951"/>
    <cellStyle name="Вывод 6 2" xfId="1952"/>
    <cellStyle name="Вывод 6_46EE.2011(v1.0)" xfId="1953"/>
    <cellStyle name="Вывод 7" xfId="1954"/>
    <cellStyle name="Вывод 7 2" xfId="1955"/>
    <cellStyle name="Вывод 7_46EE.2011(v1.0)" xfId="1956"/>
    <cellStyle name="Вывод 8" xfId="1957"/>
    <cellStyle name="Вывод 8 2" xfId="1958"/>
    <cellStyle name="Вывод 8_46EE.2011(v1.0)" xfId="1959"/>
    <cellStyle name="Вывод 9" xfId="1960"/>
    <cellStyle name="Вывод 9 2" xfId="1961"/>
    <cellStyle name="Вывод 9_46EE.2011(v1.0)" xfId="1962"/>
    <cellStyle name="Вычисление 10" xfId="1963"/>
    <cellStyle name="Вычисление 2" xfId="1964"/>
    <cellStyle name="Вычисление 2 2" xfId="1965"/>
    <cellStyle name="Вычисление 2_46EE.2011(v1.0)" xfId="1966"/>
    <cellStyle name="Вычисление 3" xfId="1967"/>
    <cellStyle name="Вычисление 3 2" xfId="1968"/>
    <cellStyle name="Вычисление 3_46EE.2011(v1.0)" xfId="1969"/>
    <cellStyle name="Вычисление 4" xfId="1970"/>
    <cellStyle name="Вычисление 4 2" xfId="1971"/>
    <cellStyle name="Вычисление 4_46EE.2011(v1.0)" xfId="1972"/>
    <cellStyle name="Вычисление 5" xfId="1973"/>
    <cellStyle name="Вычисление 5 2" xfId="1974"/>
    <cellStyle name="Вычисление 5_46EE.2011(v1.0)" xfId="1975"/>
    <cellStyle name="Вычисление 6" xfId="1976"/>
    <cellStyle name="Вычисление 6 2" xfId="1977"/>
    <cellStyle name="Вычисление 6_46EE.2011(v1.0)" xfId="1978"/>
    <cellStyle name="Вычисление 7" xfId="1979"/>
    <cellStyle name="Вычисление 7 2" xfId="1980"/>
    <cellStyle name="Вычисление 7_46EE.2011(v1.0)" xfId="1981"/>
    <cellStyle name="Вычисление 8" xfId="1982"/>
    <cellStyle name="Вычисление 8 2" xfId="1983"/>
    <cellStyle name="Вычисление 8_46EE.2011(v1.0)" xfId="1984"/>
    <cellStyle name="Вычисление 9" xfId="1985"/>
    <cellStyle name="Вычисление 9 2" xfId="1986"/>
    <cellStyle name="Вычисление 9_46EE.2011(v1.0)" xfId="1987"/>
    <cellStyle name="Гиперссылка 2" xfId="1988"/>
    <cellStyle name="Гиперссылка 2 2" xfId="1989"/>
    <cellStyle name="Гиперссылка 2 3" xfId="1990"/>
    <cellStyle name="Гиперссылка 3" xfId="1991"/>
    <cellStyle name="Гиперссылка 3 2" xfId="1992"/>
    <cellStyle name="Гиперссылка 3 3" xfId="1993"/>
    <cellStyle name="Гиперссылка 4" xfId="1994"/>
    <cellStyle name="Гиперссылка 4 2" xfId="1995"/>
    <cellStyle name="Гиперссылка 4 2 2" xfId="1996"/>
    <cellStyle name="Гиперссылка 4 3" xfId="1997"/>
    <cellStyle name="Гиперссылка 5" xfId="1998"/>
    <cellStyle name="Гиперссылка 6" xfId="1999"/>
    <cellStyle name="Гиперссылка 7" xfId="2000"/>
    <cellStyle name="горизонтальный" xfId="2001"/>
    <cellStyle name="Группа" xfId="2002"/>
    <cellStyle name="Группа 0" xfId="2003"/>
    <cellStyle name="Группа 1" xfId="2004"/>
    <cellStyle name="Группа 2" xfId="2005"/>
    <cellStyle name="Группа 3" xfId="2006"/>
    <cellStyle name="Группа 4" xfId="2007"/>
    <cellStyle name="Группа 5" xfId="2008"/>
    <cellStyle name="Группа 6" xfId="2009"/>
    <cellStyle name="Группа 7" xfId="2010"/>
    <cellStyle name="Группа 8" xfId="2011"/>
    <cellStyle name="Группа_4DNS.UPDATE.EXAMPLE" xfId="2012"/>
    <cellStyle name="Данные прайса" xfId="2013"/>
    <cellStyle name="Дата" xfId="2014"/>
    <cellStyle name="ДАТА 10" xfId="2015"/>
    <cellStyle name="ДАТА 2" xfId="2016"/>
    <cellStyle name="ДАТА 3" xfId="2017"/>
    <cellStyle name="ДАТА 4" xfId="2018"/>
    <cellStyle name="ДАТА 5" xfId="2019"/>
    <cellStyle name="ДАТА 6" xfId="2020"/>
    <cellStyle name="ДАТА 7" xfId="2021"/>
    <cellStyle name="ДАТА 8" xfId="2022"/>
    <cellStyle name="ДАТА 9" xfId="2023"/>
    <cellStyle name="ДАТА_1" xfId="2024"/>
    <cellStyle name="Денежный 2" xfId="2025"/>
    <cellStyle name="Денежный 2 2" xfId="2026"/>
    <cellStyle name="Денежный 2 2 2" xfId="2027"/>
    <cellStyle name="Денежный 2 3" xfId="2028"/>
    <cellStyle name="Денежный 2 4" xfId="2029"/>
    <cellStyle name="Денежный 2_INDEX.STATION.2012(v1.0)_" xfId="2030"/>
    <cellStyle name="Денежный 3" xfId="2031"/>
    <cellStyle name="Заголовок" xfId="2032"/>
    <cellStyle name="Заголовок 1 1" xfId="2033"/>
    <cellStyle name="Заголовок 1 10" xfId="2034"/>
    <cellStyle name="Заголовок 1 2" xfId="2035"/>
    <cellStyle name="Заголовок 1 2 2" xfId="2036"/>
    <cellStyle name="Заголовок 1 2_46EE.2011(v1.0)" xfId="2037"/>
    <cellStyle name="Заголовок 1 3" xfId="2038"/>
    <cellStyle name="Заголовок 1 3 2" xfId="2039"/>
    <cellStyle name="Заголовок 1 3_46EE.2011(v1.0)" xfId="2040"/>
    <cellStyle name="Заголовок 1 4" xfId="2041"/>
    <cellStyle name="Заголовок 1 4 2" xfId="2042"/>
    <cellStyle name="Заголовок 1 4_46EE.2011(v1.0)" xfId="2043"/>
    <cellStyle name="Заголовок 1 5" xfId="2044"/>
    <cellStyle name="Заголовок 1 5 2" xfId="2045"/>
    <cellStyle name="Заголовок 1 5_46EE.2011(v1.0)" xfId="2046"/>
    <cellStyle name="Заголовок 1 6" xfId="2047"/>
    <cellStyle name="Заголовок 1 6 2" xfId="2048"/>
    <cellStyle name="Заголовок 1 6_46EE.2011(v1.0)" xfId="2049"/>
    <cellStyle name="Заголовок 1 7" xfId="2050"/>
    <cellStyle name="Заголовок 1 7 2" xfId="2051"/>
    <cellStyle name="Заголовок 1 7_46EE.2011(v1.0)" xfId="2052"/>
    <cellStyle name="Заголовок 1 8" xfId="2053"/>
    <cellStyle name="Заголовок 1 8 2" xfId="2054"/>
    <cellStyle name="Заголовок 1 8_46EE.2011(v1.0)" xfId="2055"/>
    <cellStyle name="Заголовок 1 9" xfId="2056"/>
    <cellStyle name="Заголовок 1 9 2" xfId="2057"/>
    <cellStyle name="Заголовок 1 9_46EE.2011(v1.0)" xfId="2058"/>
    <cellStyle name="Заголовок 2 10" xfId="2059"/>
    <cellStyle name="Заголовок 2 2" xfId="2060"/>
    <cellStyle name="Заголовок 2 2 2" xfId="2061"/>
    <cellStyle name="Заголовок 2 2_46EE.2011(v1.0)" xfId="2062"/>
    <cellStyle name="Заголовок 2 3" xfId="2063"/>
    <cellStyle name="Заголовок 2 3 2" xfId="2064"/>
    <cellStyle name="Заголовок 2 3_46EE.2011(v1.0)" xfId="2065"/>
    <cellStyle name="Заголовок 2 4" xfId="2066"/>
    <cellStyle name="Заголовок 2 4 2" xfId="2067"/>
    <cellStyle name="Заголовок 2 4_46EE.2011(v1.0)" xfId="2068"/>
    <cellStyle name="Заголовок 2 5" xfId="2069"/>
    <cellStyle name="Заголовок 2 5 2" xfId="2070"/>
    <cellStyle name="Заголовок 2 5_46EE.2011(v1.0)" xfId="2071"/>
    <cellStyle name="Заголовок 2 6" xfId="2072"/>
    <cellStyle name="Заголовок 2 6 2" xfId="2073"/>
    <cellStyle name="Заголовок 2 6_46EE.2011(v1.0)" xfId="2074"/>
    <cellStyle name="Заголовок 2 7" xfId="2075"/>
    <cellStyle name="Заголовок 2 7 2" xfId="2076"/>
    <cellStyle name="Заголовок 2 7_46EE.2011(v1.0)" xfId="2077"/>
    <cellStyle name="Заголовок 2 8" xfId="2078"/>
    <cellStyle name="Заголовок 2 8 2" xfId="2079"/>
    <cellStyle name="Заголовок 2 8_46EE.2011(v1.0)" xfId="2080"/>
    <cellStyle name="Заголовок 2 9" xfId="2081"/>
    <cellStyle name="Заголовок 2 9 2" xfId="2082"/>
    <cellStyle name="Заголовок 2 9_46EE.2011(v1.0)" xfId="2083"/>
    <cellStyle name="Заголовок 3 10" xfId="2084"/>
    <cellStyle name="Заголовок 3 2" xfId="2085"/>
    <cellStyle name="Заголовок 3 2 2" xfId="2086"/>
    <cellStyle name="Заголовок 3 2_46EE.2011(v1.0)" xfId="2087"/>
    <cellStyle name="Заголовок 3 3" xfId="2088"/>
    <cellStyle name="Заголовок 3 3 2" xfId="2089"/>
    <cellStyle name="Заголовок 3 3_46EE.2011(v1.0)" xfId="2090"/>
    <cellStyle name="Заголовок 3 4" xfId="2091"/>
    <cellStyle name="Заголовок 3 4 2" xfId="2092"/>
    <cellStyle name="Заголовок 3 4_46EE.2011(v1.0)" xfId="2093"/>
    <cellStyle name="Заголовок 3 5" xfId="2094"/>
    <cellStyle name="Заголовок 3 5 2" xfId="2095"/>
    <cellStyle name="Заголовок 3 5_46EE.2011(v1.0)" xfId="2096"/>
    <cellStyle name="Заголовок 3 6" xfId="2097"/>
    <cellStyle name="Заголовок 3 6 2" xfId="2098"/>
    <cellStyle name="Заголовок 3 6_46EE.2011(v1.0)" xfId="2099"/>
    <cellStyle name="Заголовок 3 7" xfId="2100"/>
    <cellStyle name="Заголовок 3 7 2" xfId="2101"/>
    <cellStyle name="Заголовок 3 7_46EE.2011(v1.0)" xfId="2102"/>
    <cellStyle name="Заголовок 3 8" xfId="2103"/>
    <cellStyle name="Заголовок 3 8 2" xfId="2104"/>
    <cellStyle name="Заголовок 3 8_46EE.2011(v1.0)" xfId="2105"/>
    <cellStyle name="Заголовок 3 9" xfId="2106"/>
    <cellStyle name="Заголовок 3 9 2" xfId="2107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4" xfId="2114"/>
    <cellStyle name="Заголовок 4 4 2" xfId="2115"/>
    <cellStyle name="Заголовок 4 5" xfId="2116"/>
    <cellStyle name="Заголовок 4 5 2" xfId="2117"/>
    <cellStyle name="Заголовок 4 6" xfId="2118"/>
    <cellStyle name="Заголовок 4 6 2" xfId="2119"/>
    <cellStyle name="Заголовок 4 7" xfId="2120"/>
    <cellStyle name="Заголовок 4 7 2" xfId="2121"/>
    <cellStyle name="Заголовок 4 8" xfId="2122"/>
    <cellStyle name="Заголовок 4 8 2" xfId="2123"/>
    <cellStyle name="Заголовок 4 9" xfId="2124"/>
    <cellStyle name="Заголовок 4 9 2" xfId="2125"/>
    <cellStyle name="Заголовок 5" xfId="2126"/>
    <cellStyle name="Заголовок 6" xfId="2127"/>
    <cellStyle name="Заголовок таблицы" xfId="2128"/>
    <cellStyle name="Заголовок1" xfId="2129"/>
    <cellStyle name="ЗАГОЛОВОК2" xfId="2130"/>
    <cellStyle name="ЗаголовокСтолбца" xfId="2131"/>
    <cellStyle name="ЗаголовокСтолбца 2" xfId="2132"/>
    <cellStyle name="ЗаголовокСтолбца 3" xfId="2133"/>
    <cellStyle name="ЗаголовокСтолбца 4" xfId="2134"/>
    <cellStyle name="ЗаголовокСтолбца 4 2" xfId="2135"/>
    <cellStyle name="Защитный" xfId="2136"/>
    <cellStyle name="Значение" xfId="2137"/>
    <cellStyle name="Зоголовок" xfId="2138"/>
    <cellStyle name="Итог 10" xfId="2139"/>
    <cellStyle name="Итог 2" xfId="2140"/>
    <cellStyle name="Итог 2 2" xfId="2141"/>
    <cellStyle name="Итог 2_46EE.2011(v1.0)" xfId="2142"/>
    <cellStyle name="Итог 3" xfId="2143"/>
    <cellStyle name="Итог 3 2" xfId="2144"/>
    <cellStyle name="Итог 3_46EE.2011(v1.0)" xfId="2145"/>
    <cellStyle name="Итог 4" xfId="2146"/>
    <cellStyle name="Итог 4 2" xfId="2147"/>
    <cellStyle name="Итог 4_46EE.2011(v1.0)" xfId="2148"/>
    <cellStyle name="Итог 5" xfId="2149"/>
    <cellStyle name="Итог 5 2" xfId="2150"/>
    <cellStyle name="Итог 5_46EE.2011(v1.0)" xfId="2151"/>
    <cellStyle name="Итог 6" xfId="2152"/>
    <cellStyle name="Итог 6 2" xfId="2153"/>
    <cellStyle name="Итог 6_46EE.2011(v1.0)" xfId="2154"/>
    <cellStyle name="Итог 7" xfId="2155"/>
    <cellStyle name="Итог 7 2" xfId="2156"/>
    <cellStyle name="Итог 7_46EE.2011(v1.0)" xfId="2157"/>
    <cellStyle name="Итог 8" xfId="2158"/>
    <cellStyle name="Итог 8 2" xfId="2159"/>
    <cellStyle name="Итог 8_46EE.2011(v1.0)" xfId="2160"/>
    <cellStyle name="Итог 9" xfId="2161"/>
    <cellStyle name="Итог 9 2" xfId="2162"/>
    <cellStyle name="Итог 9_46EE.2011(v1.0)" xfId="2163"/>
    <cellStyle name="Итого" xfId="2164"/>
    <cellStyle name="Итого 2" xfId="2165"/>
    <cellStyle name="ИТОГОВЫЙ" xfId="2166"/>
    <cellStyle name="ИТОГОВЫЙ 2" xfId="2167"/>
    <cellStyle name="ИТОГОВЫЙ 3" xfId="2168"/>
    <cellStyle name="ИТОГОВЫЙ 4" xfId="2169"/>
    <cellStyle name="ИТОГОВЫЙ 5" xfId="2170"/>
    <cellStyle name="ИТОГОВЫЙ 6" xfId="2171"/>
    <cellStyle name="ИТОГОВЫЙ 7" xfId="2172"/>
    <cellStyle name="ИТОГОВЫЙ 8" xfId="2173"/>
    <cellStyle name="ИТОГОВЫЙ 9" xfId="2174"/>
    <cellStyle name="ИТОГОВЫЙ_1" xfId="2175"/>
    <cellStyle name="Контрольная ячейка 10" xfId="2176"/>
    <cellStyle name="Контрольная ячейка 2" xfId="2177"/>
    <cellStyle name="Контрольная ячейка 2 2" xfId="2178"/>
    <cellStyle name="Контрольная ячейка 2_46EE.2011(v1.0)" xfId="2179"/>
    <cellStyle name="Контрольная ячейка 3" xfId="2180"/>
    <cellStyle name="Контрольная ячейка 3 2" xfId="2181"/>
    <cellStyle name="Контрольная ячейка 3_46EE.2011(v1.0)" xfId="2182"/>
    <cellStyle name="Контрольная ячейка 4" xfId="2183"/>
    <cellStyle name="Контрольная ячейка 4 2" xfId="2184"/>
    <cellStyle name="Контрольная ячейка 4_46EE.2011(v1.0)" xfId="2185"/>
    <cellStyle name="Контрольная ячейка 5" xfId="2186"/>
    <cellStyle name="Контрольная ячейка 5 2" xfId="2187"/>
    <cellStyle name="Контрольная ячейка 5_46EE.2011(v1.0)" xfId="2188"/>
    <cellStyle name="Контрольная ячейка 6" xfId="2189"/>
    <cellStyle name="Контрольная ячейка 6 2" xfId="2190"/>
    <cellStyle name="Контрольная ячейка 6_46EE.2011(v1.0)" xfId="2191"/>
    <cellStyle name="Контрольная ячейка 7" xfId="2192"/>
    <cellStyle name="Контрольная ячейка 7 2" xfId="2193"/>
    <cellStyle name="Контрольная ячейка 7_46EE.2011(v1.0)" xfId="2194"/>
    <cellStyle name="Контрольная ячейка 8" xfId="2195"/>
    <cellStyle name="Контрольная ячейка 8 2" xfId="2196"/>
    <cellStyle name="Контрольная ячейка 8_46EE.2011(v1.0)" xfId="2197"/>
    <cellStyle name="Контрольная ячейка 9" xfId="2198"/>
    <cellStyle name="Контрольная ячейка 9 2" xfId="2199"/>
    <cellStyle name="Контрольная ячейка 9_46EE.2011(v1.0)" xfId="2200"/>
    <cellStyle name="Миша (бланки отчетности)" xfId="2201"/>
    <cellStyle name="Миша (бланки отчетности) 2" xfId="2202"/>
    <cellStyle name="Мои наименования показателей" xfId="2203"/>
    <cellStyle name="Мои наименования показателей 10" xfId="2204"/>
    <cellStyle name="Мои наименования показателей 11" xfId="2205"/>
    <cellStyle name="Мои наименования показателей 12" xfId="2206"/>
    <cellStyle name="Мои наименования показателей 2" xfId="2207"/>
    <cellStyle name="Мои наименования показателей 2 2" xfId="2208"/>
    <cellStyle name="Мои наименования показателей 2 3" xfId="2209"/>
    <cellStyle name="Мои наименования показателей 2 4" xfId="2210"/>
    <cellStyle name="Мои наименования показателей 2 5" xfId="2211"/>
    <cellStyle name="Мои наименования показателей 2 6" xfId="2212"/>
    <cellStyle name="Мои наименования показателей 2 7" xfId="2213"/>
    <cellStyle name="Мои наименования показателей 2 8" xfId="2214"/>
    <cellStyle name="Мои наименования показателей 2 9" xfId="2215"/>
    <cellStyle name="Мои наименования показателей 2_1" xfId="2216"/>
    <cellStyle name="Мои наименования показателей 3" xfId="2217"/>
    <cellStyle name="Мои наименования показателей 3 2" xfId="2218"/>
    <cellStyle name="Мои наименования показателей 3 3" xfId="2219"/>
    <cellStyle name="Мои наименования показателей 3 4" xfId="2220"/>
    <cellStyle name="Мои наименования показателей 3 5" xfId="2221"/>
    <cellStyle name="Мои наименования показателей 3 6" xfId="2222"/>
    <cellStyle name="Мои наименования показателей 3 7" xfId="2223"/>
    <cellStyle name="Мои наименования показателей 3 8" xfId="2224"/>
    <cellStyle name="Мои наименования показателей 3 9" xfId="2225"/>
    <cellStyle name="Мои наименования показателей 3_1" xfId="2226"/>
    <cellStyle name="Мои наименования показателей 4" xfId="2227"/>
    <cellStyle name="Мои наименования показателей 4 2" xfId="2228"/>
    <cellStyle name="Мои наименования показателей 4 3" xfId="2229"/>
    <cellStyle name="Мои наименования показателей 4 4" xfId="2230"/>
    <cellStyle name="Мои наименования показателей 4 5" xfId="2231"/>
    <cellStyle name="Мои наименования показателей 4 6" xfId="2232"/>
    <cellStyle name="Мои наименования показателей 4 7" xfId="2233"/>
    <cellStyle name="Мои наименования показателей 4 8" xfId="2234"/>
    <cellStyle name="Мои наименования показателей 4 9" xfId="2235"/>
    <cellStyle name="Мои наименования показателей 4_1" xfId="2236"/>
    <cellStyle name="Мои наименования показателей 5" xfId="2237"/>
    <cellStyle name="Мои наименования показателей 5 2" xfId="2238"/>
    <cellStyle name="Мои наименования показателей 5 3" xfId="2239"/>
    <cellStyle name="Мои наименования показателей 5 4" xfId="2240"/>
    <cellStyle name="Мои наименования показателей 5 5" xfId="2241"/>
    <cellStyle name="Мои наименования показателей 5 6" xfId="2242"/>
    <cellStyle name="Мои наименования показателей 5 7" xfId="2243"/>
    <cellStyle name="Мои наименования показателей 5 8" xfId="2244"/>
    <cellStyle name="Мои наименования показателей 5 9" xfId="2245"/>
    <cellStyle name="Мои наименования показателей 5_1" xfId="2246"/>
    <cellStyle name="Мои наименования показателей 6" xfId="2247"/>
    <cellStyle name="Мои наименования показателей 6 2" xfId="2248"/>
    <cellStyle name="Мои наименования показателей 6 3" xfId="2249"/>
    <cellStyle name="Мои наименования показателей 6 4" xfId="2250"/>
    <cellStyle name="Мои наименования показателей 6_46EE.2011(v1.0)" xfId="2251"/>
    <cellStyle name="Мои наименования показателей 7" xfId="2252"/>
    <cellStyle name="Мои наименования показателей 7 2" xfId="2253"/>
    <cellStyle name="Мои наименования показателей 7 3" xfId="2254"/>
    <cellStyle name="Мои наименования показателей 7 4" xfId="2255"/>
    <cellStyle name="Мои наименования показателей 7_46EE.2011(v1.0)" xfId="2256"/>
    <cellStyle name="Мои наименования показателей 8" xfId="2257"/>
    <cellStyle name="Мои наименования показателей 8 2" xfId="2258"/>
    <cellStyle name="Мои наименования показателей 8 3" xfId="2259"/>
    <cellStyle name="Мои наименования показателей 8 4" xfId="2260"/>
    <cellStyle name="Мои наименования показателей 8_46EE.2011(v1.0)" xfId="2261"/>
    <cellStyle name="Мои наименования показателей 9" xfId="2262"/>
    <cellStyle name="Мои наименования показателей_46EE.2011" xfId="2263"/>
    <cellStyle name="мой" xfId="2264"/>
    <cellStyle name="Мой заголовок" xfId="2265"/>
    <cellStyle name="Мой заголовок 2" xfId="2266"/>
    <cellStyle name="Мой заголовок листа" xfId="2267"/>
    <cellStyle name="Мой заголовок листа 2" xfId="2268"/>
    <cellStyle name="Мой заголовок листа 3" xfId="2269"/>
    <cellStyle name="Мой заголовок_Новая инструкция1_фст" xfId="2270"/>
    <cellStyle name="МУ заголовок" xfId="2271"/>
    <cellStyle name="МУ заголовок 2" xfId="2272"/>
    <cellStyle name="назв фил" xfId="2273"/>
    <cellStyle name="Название 10" xfId="2274"/>
    <cellStyle name="Название 2" xfId="2275"/>
    <cellStyle name="Название 2 2" xfId="2276"/>
    <cellStyle name="Название 3" xfId="2277"/>
    <cellStyle name="Название 3 2" xfId="2278"/>
    <cellStyle name="Название 4" xfId="2279"/>
    <cellStyle name="Название 4 2" xfId="2280"/>
    <cellStyle name="Название 5" xfId="2281"/>
    <cellStyle name="Название 5 2" xfId="2282"/>
    <cellStyle name="Название 6" xfId="2283"/>
    <cellStyle name="Название 6 2" xfId="2284"/>
    <cellStyle name="Название 7" xfId="2285"/>
    <cellStyle name="Название 7 2" xfId="2286"/>
    <cellStyle name="Название 8" xfId="2287"/>
    <cellStyle name="Название 8 2" xfId="2288"/>
    <cellStyle name="Название 9" xfId="2289"/>
    <cellStyle name="Название 9 2" xfId="2290"/>
    <cellStyle name="Название раздела" xfId="2291"/>
    <cellStyle name="Невидимый" xfId="2292"/>
    <cellStyle name="Нейтральный 10" xfId="2293"/>
    <cellStyle name="Нейтральный 2" xfId="2294"/>
    <cellStyle name="Нейтральный 2 2" xfId="2295"/>
    <cellStyle name="Нейтральный 3" xfId="2296"/>
    <cellStyle name="Нейтральный 3 2" xfId="2297"/>
    <cellStyle name="Нейтральный 4" xfId="2298"/>
    <cellStyle name="Нейтральный 4 2" xfId="2299"/>
    <cellStyle name="Нейтральный 5" xfId="2300"/>
    <cellStyle name="Нейтральный 5 2" xfId="2301"/>
    <cellStyle name="Нейтральный 6" xfId="2302"/>
    <cellStyle name="Нейтральный 6 2" xfId="2303"/>
    <cellStyle name="Нейтральный 7" xfId="2304"/>
    <cellStyle name="Нейтральный 7 2" xfId="2305"/>
    <cellStyle name="Нейтральный 8" xfId="2306"/>
    <cellStyle name="Нейтральный 8 2" xfId="2307"/>
    <cellStyle name="Нейтральный 9" xfId="2308"/>
    <cellStyle name="Нейтральный 9 2" xfId="2309"/>
    <cellStyle name="Низ1" xfId="2310"/>
    <cellStyle name="Низ2" xfId="2311"/>
    <cellStyle name="Обычный" xfId="0" builtinId="0"/>
    <cellStyle name="Обычный 10" xfId="2312"/>
    <cellStyle name="Обычный 10 2" xfId="2313"/>
    <cellStyle name="Обычный 10 2 2" xfId="2314"/>
    <cellStyle name="Обычный 10 3" xfId="2315"/>
    <cellStyle name="Обычный 10 4" xfId="2316"/>
    <cellStyle name="Обычный 11" xfId="2317"/>
    <cellStyle name="Обычный 11 2" xfId="2318"/>
    <cellStyle name="Обычный 11 3" xfId="2319"/>
    <cellStyle name="Обычный 11 3 2" xfId="2320"/>
    <cellStyle name="Обычный 11 3 3" xfId="2321"/>
    <cellStyle name="Обычный 11 3 4" xfId="2322"/>
    <cellStyle name="Обычный 11 3 4 2" xfId="2323"/>
    <cellStyle name="Обычный 11 3 5" xfId="2324"/>
    <cellStyle name="Обычный 11 4" xfId="2325"/>
    <cellStyle name="Обычный 11_46EE.2011(v1.2)" xfId="2326"/>
    <cellStyle name="Обычный 12" xfId="2327"/>
    <cellStyle name="Обычный 12 2" xfId="2328"/>
    <cellStyle name="Обычный 12 3" xfId="2329"/>
    <cellStyle name="Обычный 12 4" xfId="2330"/>
    <cellStyle name="Обычный 13" xfId="2331"/>
    <cellStyle name="Обычный 13 2" xfId="2332"/>
    <cellStyle name="Обычный 13 3" xfId="2333"/>
    <cellStyle name="Обычный 14" xfId="2334"/>
    <cellStyle name="Обычный 14 2" xfId="2335"/>
    <cellStyle name="Обычный 14 3" xfId="2336"/>
    <cellStyle name="Обычный 15" xfId="2337"/>
    <cellStyle name="Обычный 15 2" xfId="2338"/>
    <cellStyle name="Обычный 16" xfId="2339"/>
    <cellStyle name="Обычный 17" xfId="2340"/>
    <cellStyle name="Обычный 17 2" xfId="2341"/>
    <cellStyle name="Обычный 17 3" xfId="2342"/>
    <cellStyle name="Обычный 18" xfId="2343"/>
    <cellStyle name="Обычный 18 2" xfId="2344"/>
    <cellStyle name="Обычный 19" xfId="2345"/>
    <cellStyle name="Обычный 19 2" xfId="2346"/>
    <cellStyle name="Обычный 2" xfId="2347"/>
    <cellStyle name="Обычный 2 10" xfId="2348"/>
    <cellStyle name="Обычный 2 10 2" xfId="2349"/>
    <cellStyle name="Обычный 2 11" xfId="2350"/>
    <cellStyle name="Обычный 2 11 2" xfId="2351"/>
    <cellStyle name="Обычный 2 12" xfId="2352"/>
    <cellStyle name="Обычный 2 12 2" xfId="2353"/>
    <cellStyle name="Обычный 2 13" xfId="2354"/>
    <cellStyle name="Обычный 2 13 2" xfId="2355"/>
    <cellStyle name="Обычный 2 14" xfId="2356"/>
    <cellStyle name="Обычный 2 15" xfId="2357"/>
    <cellStyle name="Обычный 2 16" xfId="2358"/>
    <cellStyle name="Обычный 2 2" xfId="2359"/>
    <cellStyle name="Обычный 2 2 2" xfId="2360"/>
    <cellStyle name="Обычный 2 2 2 2" xfId="2361"/>
    <cellStyle name="Обычный 2 2 2 2 2" xfId="2362"/>
    <cellStyle name="Обычный 2 2 2 3" xfId="2363"/>
    <cellStyle name="Обычный 2 2 2 4" xfId="2364"/>
    <cellStyle name="Обычный 2 2 2 5" xfId="2365"/>
    <cellStyle name="Обычный 2 2 2 6" xfId="2366"/>
    <cellStyle name="Обычный 2 2 3" xfId="2367"/>
    <cellStyle name="Обычный 2 2 3 2" xfId="2368"/>
    <cellStyle name="Обычный 2 2 3 3" xfId="2369"/>
    <cellStyle name="Обычный 2 2 4" xfId="2370"/>
    <cellStyle name="Обычный 2 2 4 2" xfId="2371"/>
    <cellStyle name="Обычный 2 2 5" xfId="2372"/>
    <cellStyle name="Обычный 2 2 6" xfId="2373"/>
    <cellStyle name="Обычный 2 2 7" xfId="2374"/>
    <cellStyle name="Обычный 2 2_46EE.2011(v1.0)" xfId="2375"/>
    <cellStyle name="Обычный 2 3" xfId="2376"/>
    <cellStyle name="Обычный 2 3 2" xfId="2377"/>
    <cellStyle name="Обычный 2 3 2 2" xfId="2378"/>
    <cellStyle name="Обычный 2 3 3" xfId="2379"/>
    <cellStyle name="Обычный 2 3 3 2" xfId="2380"/>
    <cellStyle name="Обычный 2 3 4" xfId="2381"/>
    <cellStyle name="Обычный 2 3_46EE.2011(v1.0)" xfId="2382"/>
    <cellStyle name="Обычный 2 4" xfId="2383"/>
    <cellStyle name="Обычный 2 4 2" xfId="2384"/>
    <cellStyle name="Обычный 2 4 2 2" xfId="2385"/>
    <cellStyle name="Обычный 2 4 3" xfId="2386"/>
    <cellStyle name="Обычный 2 4 3 2" xfId="2387"/>
    <cellStyle name="Обычный 2 4 4" xfId="2388"/>
    <cellStyle name="Обычный 2 4 5" xfId="2389"/>
    <cellStyle name="Обычный 2 4_46EE.2011(v1.0)" xfId="2390"/>
    <cellStyle name="Обычный 2 5" xfId="2391"/>
    <cellStyle name="Обычный 2 5 2" xfId="2392"/>
    <cellStyle name="Обычный 2 5 2 2" xfId="2393"/>
    <cellStyle name="Обычный 2 5 3" xfId="2394"/>
    <cellStyle name="Обычный 2 5 3 2" xfId="2395"/>
    <cellStyle name="Обычный 2 5 4" xfId="2396"/>
    <cellStyle name="Обычный 2 5_46EE.2011(v1.0)" xfId="2397"/>
    <cellStyle name="Обычный 2 6" xfId="2398"/>
    <cellStyle name="Обычный 2 6 2" xfId="2399"/>
    <cellStyle name="Обычный 2 6 3" xfId="2400"/>
    <cellStyle name="Обычный 2 6 4" xfId="2401"/>
    <cellStyle name="Обычный 2 6_46EE.2011(v1.0)" xfId="2402"/>
    <cellStyle name="Обычный 2 7" xfId="2403"/>
    <cellStyle name="Обычный 2 7 2" xfId="2404"/>
    <cellStyle name="Обычный 2 8" xfId="2405"/>
    <cellStyle name="Обычный 2 8 2" xfId="2406"/>
    <cellStyle name="Обычный 2 8 3" xfId="2407"/>
    <cellStyle name="Обычный 2 8 4" xfId="2408"/>
    <cellStyle name="Обычный 2 9" xfId="2409"/>
    <cellStyle name="Обычный 2 9 2" xfId="2410"/>
    <cellStyle name="Обычный 2_!калькуляция_Компонент 2012 (+вест)" xfId="2411"/>
    <cellStyle name="Обычный 20" xfId="2412"/>
    <cellStyle name="Обычный 20 2" xfId="2413"/>
    <cellStyle name="Обычный 21" xfId="2414"/>
    <cellStyle name="Обычный 21 2" xfId="2415"/>
    <cellStyle name="Обычный 22" xfId="2416"/>
    <cellStyle name="Обычный 22 2" xfId="2417"/>
    <cellStyle name="Обычный 23" xfId="2418"/>
    <cellStyle name="Обычный 24" xfId="2419"/>
    <cellStyle name="Обычный 25" xfId="2420"/>
    <cellStyle name="Обычный 25 2" xfId="2421"/>
    <cellStyle name="Обычный 26" xfId="2422"/>
    <cellStyle name="Обычный 27" xfId="2423"/>
    <cellStyle name="Обычный 28" xfId="2424"/>
    <cellStyle name="Обычный 28 3" xfId="2425"/>
    <cellStyle name="Обычный 29" xfId="2426"/>
    <cellStyle name="Обычный 3" xfId="2427"/>
    <cellStyle name="Обычный 3 10" xfId="2428"/>
    <cellStyle name="Обычный 3 11" xfId="2429"/>
    <cellStyle name="Обычный 3 12" xfId="2430"/>
    <cellStyle name="Обычный 3 2" xfId="2431"/>
    <cellStyle name="Обычный 3 2 2" xfId="2432"/>
    <cellStyle name="Обычный 3 2 3" xfId="2433"/>
    <cellStyle name="Обычный 3 2 4" xfId="2434"/>
    <cellStyle name="Обычный 3 2 4 2" xfId="2435"/>
    <cellStyle name="Обычный 3 2 5" xfId="2436"/>
    <cellStyle name="Обычный 3 3" xfId="2437"/>
    <cellStyle name="Обычный 3 3 2" xfId="2438"/>
    <cellStyle name="Обычный 3 3 2 2" xfId="2439"/>
    <cellStyle name="Обычный 3 3 2 2 2" xfId="2440"/>
    <cellStyle name="Обычный 3 3 2 2 2 2" xfId="2441"/>
    <cellStyle name="Обычный 3 3 2 3" xfId="2442"/>
    <cellStyle name="Обычный 3 3 2 4" xfId="2443"/>
    <cellStyle name="Обычный 3 3 3" xfId="2444"/>
    <cellStyle name="Обычный 3 4" xfId="2445"/>
    <cellStyle name="Обычный 3 4 2" xfId="2446"/>
    <cellStyle name="Обычный 3 5" xfId="2447"/>
    <cellStyle name="Обычный 3 5 2" xfId="2448"/>
    <cellStyle name="Обычный 3 6" xfId="2449"/>
    <cellStyle name="Обычный 3 6 2" xfId="2450"/>
    <cellStyle name="Обычный 3 7" xfId="2451"/>
    <cellStyle name="Обычный 3 7 2" xfId="2452"/>
    <cellStyle name="Обычный 3 8" xfId="2453"/>
    <cellStyle name="Обычный 3 8 2" xfId="2454"/>
    <cellStyle name="Обычный 3 9" xfId="2455"/>
    <cellStyle name="Обычный 3 9 2" xfId="2456"/>
    <cellStyle name="Обычный 3 9 2 2" xfId="2457"/>
    <cellStyle name="Обычный 3 9 2 2 3" xfId="1"/>
    <cellStyle name="Обычный 3_TABL_ЦКТИ_2011вода1,19" xfId="2458"/>
    <cellStyle name="Обычный 4" xfId="2459"/>
    <cellStyle name="Обычный 4 2" xfId="2460"/>
    <cellStyle name="Обычный 4 2 2" xfId="2461"/>
    <cellStyle name="Обычный 4 2 3" xfId="2462"/>
    <cellStyle name="Обычный 4 2 4" xfId="2463"/>
    <cellStyle name="Обычный 4 2 5" xfId="2464"/>
    <cellStyle name="Обычный 4 2 6" xfId="2465"/>
    <cellStyle name="Обычный 4 2_46EP.2012(v0.1)" xfId="2466"/>
    <cellStyle name="Обычный 4 3" xfId="2467"/>
    <cellStyle name="Обычный 4 3 2" xfId="2468"/>
    <cellStyle name="Обычный 4 3 3" xfId="2469"/>
    <cellStyle name="Обычный 4 4" xfId="2470"/>
    <cellStyle name="Обычный 4 5" xfId="2471"/>
    <cellStyle name="Обычный 4 5 2" xfId="2472"/>
    <cellStyle name="Обычный 4 6" xfId="2473"/>
    <cellStyle name="Обычный 4 7" xfId="2474"/>
    <cellStyle name="Обычный 4_ARMRAZR" xfId="2475"/>
    <cellStyle name="Обычный 5" xfId="2476"/>
    <cellStyle name="Обычный 5 2" xfId="2477"/>
    <cellStyle name="Обычный 5 2 2" xfId="2478"/>
    <cellStyle name="Обычный 5 2 3" xfId="2479"/>
    <cellStyle name="Обычный 5 3" xfId="2480"/>
    <cellStyle name="Обычный 5 4" xfId="2481"/>
    <cellStyle name="Обычный 5 5" xfId="2482"/>
    <cellStyle name="Обычный 6" xfId="2483"/>
    <cellStyle name="Обычный 6 2" xfId="2484"/>
    <cellStyle name="Обычный 6 2 2" xfId="2485"/>
    <cellStyle name="Обычный 6 3" xfId="2486"/>
    <cellStyle name="Обычный 7" xfId="2487"/>
    <cellStyle name="Обычный 7 2" xfId="2488"/>
    <cellStyle name="Обычный 7 2 2" xfId="2489"/>
    <cellStyle name="Обычный 7 3" xfId="2490"/>
    <cellStyle name="Обычный 8" xfId="2491"/>
    <cellStyle name="Обычный 8 2" xfId="2492"/>
    <cellStyle name="Обычный 8 3" xfId="2493"/>
    <cellStyle name="Обычный 9" xfId="2494"/>
    <cellStyle name="Обычный 9 2" xfId="2495"/>
    <cellStyle name="Обычный 9 2 2" xfId="2496"/>
    <cellStyle name="Обычный 9 3" xfId="2497"/>
    <cellStyle name="Обычный1" xfId="2498"/>
    <cellStyle name="Ошибка" xfId="2499"/>
    <cellStyle name="Плохой 10" xfId="2500"/>
    <cellStyle name="Плохой 2" xfId="2501"/>
    <cellStyle name="Плохой 2 2" xfId="2502"/>
    <cellStyle name="Плохой 3" xfId="2503"/>
    <cellStyle name="Плохой 3 2" xfId="2504"/>
    <cellStyle name="Плохой 4" xfId="2505"/>
    <cellStyle name="Плохой 4 2" xfId="2506"/>
    <cellStyle name="Плохой 5" xfId="2507"/>
    <cellStyle name="Плохой 5 2" xfId="2508"/>
    <cellStyle name="Плохой 6" xfId="2509"/>
    <cellStyle name="Плохой 6 2" xfId="2510"/>
    <cellStyle name="Плохой 7" xfId="2511"/>
    <cellStyle name="Плохой 7 2" xfId="2512"/>
    <cellStyle name="Плохой 8" xfId="2513"/>
    <cellStyle name="Плохой 8 2" xfId="2514"/>
    <cellStyle name="Плохой 9" xfId="2515"/>
    <cellStyle name="Плохой 9 2" xfId="2516"/>
    <cellStyle name="По центру с переносом" xfId="2517"/>
    <cellStyle name="По центру с переносом 2" xfId="2518"/>
    <cellStyle name="По центру с переносом 3" xfId="2519"/>
    <cellStyle name="По центру с переносом 4" xfId="2520"/>
    <cellStyle name="По ширине с переносом" xfId="2521"/>
    <cellStyle name="По ширине с переносом 2" xfId="2522"/>
    <cellStyle name="По ширине с переносом 3" xfId="2523"/>
    <cellStyle name="По ширине с переносом 4" xfId="2524"/>
    <cellStyle name="Подгруппа" xfId="2525"/>
    <cellStyle name="Поле ввода" xfId="2526"/>
    <cellStyle name="Пояснение 10" xfId="2527"/>
    <cellStyle name="Пояснение 2" xfId="2528"/>
    <cellStyle name="Пояснение 2 2" xfId="2529"/>
    <cellStyle name="Пояснение 3" xfId="2530"/>
    <cellStyle name="Пояснение 3 2" xfId="2531"/>
    <cellStyle name="Пояснение 4" xfId="2532"/>
    <cellStyle name="Пояснение 4 2" xfId="2533"/>
    <cellStyle name="Пояснение 5" xfId="2534"/>
    <cellStyle name="Пояснение 5 2" xfId="2535"/>
    <cellStyle name="Пояснение 6" xfId="2536"/>
    <cellStyle name="Пояснение 6 2" xfId="2537"/>
    <cellStyle name="Пояснение 7" xfId="2538"/>
    <cellStyle name="Пояснение 7 2" xfId="2539"/>
    <cellStyle name="Пояснение 8" xfId="2540"/>
    <cellStyle name="Пояснение 8 2" xfId="2541"/>
    <cellStyle name="Пояснение 9" xfId="2542"/>
    <cellStyle name="Пояснение 9 2" xfId="2543"/>
    <cellStyle name="Примечание 10" xfId="2544"/>
    <cellStyle name="Примечание 10 2" xfId="2545"/>
    <cellStyle name="Примечание 10 3" xfId="2546"/>
    <cellStyle name="Примечание 10 4" xfId="2547"/>
    <cellStyle name="Примечание 10_46EE.2011(v1.0)" xfId="2548"/>
    <cellStyle name="Примечание 11" xfId="2549"/>
    <cellStyle name="Примечание 11 2" xfId="2550"/>
    <cellStyle name="Примечание 11 3" xfId="2551"/>
    <cellStyle name="Примечание 11 4" xfId="2552"/>
    <cellStyle name="Примечание 11_46EE.2011(v1.0)" xfId="2553"/>
    <cellStyle name="Примечание 12" xfId="2554"/>
    <cellStyle name="Примечание 12 2" xfId="2555"/>
    <cellStyle name="Примечание 12 3" xfId="2556"/>
    <cellStyle name="Примечание 12 4" xfId="2557"/>
    <cellStyle name="Примечание 12_46EE.2011(v1.0)" xfId="2558"/>
    <cellStyle name="Примечание 13" xfId="2559"/>
    <cellStyle name="Примечание 14" xfId="2560"/>
    <cellStyle name="Примечание 15" xfId="2561"/>
    <cellStyle name="Примечание 16" xfId="2562"/>
    <cellStyle name="Примечание 17" xfId="2563"/>
    <cellStyle name="Примечание 18" xfId="2564"/>
    <cellStyle name="Примечание 19" xfId="2565"/>
    <cellStyle name="Примечание 2" xfId="2566"/>
    <cellStyle name="Примечание 2 2" xfId="2567"/>
    <cellStyle name="Примечание 2 3" xfId="2568"/>
    <cellStyle name="Примечание 2 4" xfId="2569"/>
    <cellStyle name="Примечание 2 5" xfId="2570"/>
    <cellStyle name="Примечание 2 6" xfId="2571"/>
    <cellStyle name="Примечание 2 7" xfId="2572"/>
    <cellStyle name="Примечание 2 8" xfId="2573"/>
    <cellStyle name="Примечание 2 9" xfId="2574"/>
    <cellStyle name="Примечание 2_46EE.2011(v1.0)" xfId="2575"/>
    <cellStyle name="Примечание 20" xfId="2576"/>
    <cellStyle name="Примечание 21" xfId="2577"/>
    <cellStyle name="Примечание 22" xfId="2578"/>
    <cellStyle name="Примечание 23" xfId="2579"/>
    <cellStyle name="Примечание 24" xfId="2580"/>
    <cellStyle name="Примечание 25" xfId="2581"/>
    <cellStyle name="Примечание 26" xfId="2582"/>
    <cellStyle name="Примечание 27" xfId="2583"/>
    <cellStyle name="Примечание 28" xfId="2584"/>
    <cellStyle name="Примечание 29" xfId="2585"/>
    <cellStyle name="Примечание 3" xfId="2586"/>
    <cellStyle name="Примечание 3 2" xfId="2587"/>
    <cellStyle name="Примечание 3 3" xfId="2588"/>
    <cellStyle name="Примечание 3 4" xfId="2589"/>
    <cellStyle name="Примечание 3 5" xfId="2590"/>
    <cellStyle name="Примечание 3 6" xfId="2591"/>
    <cellStyle name="Примечание 3 7" xfId="2592"/>
    <cellStyle name="Примечание 3 8" xfId="2593"/>
    <cellStyle name="Примечание 3 9" xfId="2594"/>
    <cellStyle name="Примечание 3_46EE.2011(v1.0)" xfId="2595"/>
    <cellStyle name="Примечание 30" xfId="2596"/>
    <cellStyle name="Примечание 31" xfId="2597"/>
    <cellStyle name="Примечание 32" xfId="2598"/>
    <cellStyle name="Примечание 33" xfId="2599"/>
    <cellStyle name="Примечание 34" xfId="2600"/>
    <cellStyle name="Примечание 35" xfId="2601"/>
    <cellStyle name="Примечание 36" xfId="2602"/>
    <cellStyle name="Примечание 37" xfId="2603"/>
    <cellStyle name="Примечание 4" xfId="2604"/>
    <cellStyle name="Примечание 4 2" xfId="2605"/>
    <cellStyle name="Примечание 4 3" xfId="2606"/>
    <cellStyle name="Примечание 4 4" xfId="2607"/>
    <cellStyle name="Примечание 4 5" xfId="2608"/>
    <cellStyle name="Примечание 4 6" xfId="2609"/>
    <cellStyle name="Примечание 4 7" xfId="2610"/>
    <cellStyle name="Примечание 4 8" xfId="2611"/>
    <cellStyle name="Примечание 4 9" xfId="2612"/>
    <cellStyle name="Примечание 4_46EE.2011(v1.0)" xfId="2613"/>
    <cellStyle name="Примечание 5" xfId="2614"/>
    <cellStyle name="Примечание 5 2" xfId="2615"/>
    <cellStyle name="Примечание 5 3" xfId="2616"/>
    <cellStyle name="Примечание 5 4" xfId="2617"/>
    <cellStyle name="Примечание 5 5" xfId="2618"/>
    <cellStyle name="Примечание 5 6" xfId="2619"/>
    <cellStyle name="Примечание 5 7" xfId="2620"/>
    <cellStyle name="Примечание 5 8" xfId="2621"/>
    <cellStyle name="Примечание 5 9" xfId="2622"/>
    <cellStyle name="Примечание 5_46EE.2011(v1.0)" xfId="2623"/>
    <cellStyle name="Примечание 6" xfId="2624"/>
    <cellStyle name="Примечание 6 2" xfId="2625"/>
    <cellStyle name="Примечание 6_46EE.2011(v1.0)" xfId="2626"/>
    <cellStyle name="Примечание 7" xfId="2627"/>
    <cellStyle name="Примечание 7 2" xfId="2628"/>
    <cellStyle name="Примечание 7_46EE.2011(v1.0)" xfId="2629"/>
    <cellStyle name="Примечание 8" xfId="2630"/>
    <cellStyle name="Примечание 8 2" xfId="2631"/>
    <cellStyle name="Примечание 8_46EE.2011(v1.0)" xfId="2632"/>
    <cellStyle name="Примечание 9" xfId="2633"/>
    <cellStyle name="Примечание 9 2" xfId="2634"/>
    <cellStyle name="Примечание 9_46EE.2011(v1.0)" xfId="2635"/>
    <cellStyle name="Продукт" xfId="2636"/>
    <cellStyle name="Процентный 10" xfId="2637"/>
    <cellStyle name="Процентный 11" xfId="2638"/>
    <cellStyle name="Процентный 12" xfId="2639"/>
    <cellStyle name="Процентный 2" xfId="2640"/>
    <cellStyle name="Процентный 2 2" xfId="2641"/>
    <cellStyle name="Процентный 2 2 2" xfId="2642"/>
    <cellStyle name="Процентный 2 2 2 2" xfId="2643"/>
    <cellStyle name="Процентный 2 2 3" xfId="2644"/>
    <cellStyle name="Процентный 2 2 4" xfId="2645"/>
    <cellStyle name="Процентный 2 3" xfId="2646"/>
    <cellStyle name="Процентный 2 3 2" xfId="2647"/>
    <cellStyle name="Процентный 2 3 3" xfId="2648"/>
    <cellStyle name="Процентный 2 3 4" xfId="2649"/>
    <cellStyle name="Процентный 2 4" xfId="2650"/>
    <cellStyle name="Процентный 2 5" xfId="2651"/>
    <cellStyle name="Процентный 2 6" xfId="2652"/>
    <cellStyle name="Процентный 3" xfId="2653"/>
    <cellStyle name="Процентный 3 2" xfId="2654"/>
    <cellStyle name="Процентный 3 3" xfId="2655"/>
    <cellStyle name="Процентный 3 4" xfId="2656"/>
    <cellStyle name="Процентный 3 5" xfId="2657"/>
    <cellStyle name="Процентный 3 5 2" xfId="2658"/>
    <cellStyle name="Процентный 4" xfId="2659"/>
    <cellStyle name="Процентный 4 2" xfId="2660"/>
    <cellStyle name="Процентный 4 3" xfId="2661"/>
    <cellStyle name="Процентный 4 4" xfId="2662"/>
    <cellStyle name="Процентный 4 5" xfId="2663"/>
    <cellStyle name="Процентный 5" xfId="2664"/>
    <cellStyle name="Процентный 5 2" xfId="2665"/>
    <cellStyle name="Процентный 5 3" xfId="2666"/>
    <cellStyle name="Процентный 6" xfId="2667"/>
    <cellStyle name="Процентный 7" xfId="2668"/>
    <cellStyle name="Процентный 8" xfId="2669"/>
    <cellStyle name="Процентный 9" xfId="2670"/>
    <cellStyle name="Пункт раздела" xfId="2671"/>
    <cellStyle name="Разница" xfId="2672"/>
    <cellStyle name="Рамки" xfId="2673"/>
    <cellStyle name="Рамки 2" xfId="2674"/>
    <cellStyle name="Сводная таблица" xfId="2675"/>
    <cellStyle name="Связанная ячейка 10" xfId="2676"/>
    <cellStyle name="Связанная ячейка 2" xfId="2677"/>
    <cellStyle name="Связанная ячейка 2 2" xfId="2678"/>
    <cellStyle name="Связанная ячейка 2_46EE.2011(v1.0)" xfId="2679"/>
    <cellStyle name="Связанная ячейка 3" xfId="2680"/>
    <cellStyle name="Связанная ячейка 3 2" xfId="2681"/>
    <cellStyle name="Связанная ячейка 3_46EE.2011(v1.0)" xfId="2682"/>
    <cellStyle name="Связанная ячейка 4" xfId="2683"/>
    <cellStyle name="Связанная ячейка 4 2" xfId="2684"/>
    <cellStyle name="Связанная ячейка 4_46EE.2011(v1.0)" xfId="2685"/>
    <cellStyle name="Связанная ячейка 5" xfId="2686"/>
    <cellStyle name="Связанная ячейка 5 2" xfId="2687"/>
    <cellStyle name="Связанная ячейка 5_46EE.2011(v1.0)" xfId="2688"/>
    <cellStyle name="Связанная ячейка 6" xfId="2689"/>
    <cellStyle name="Связанная ячейка 6 2" xfId="2690"/>
    <cellStyle name="Связанная ячейка 6_46EE.2011(v1.0)" xfId="2691"/>
    <cellStyle name="Связанная ячейка 7" xfId="2692"/>
    <cellStyle name="Связанная ячейка 7 2" xfId="2693"/>
    <cellStyle name="Связанная ячейка 7_46EE.2011(v1.0)" xfId="2694"/>
    <cellStyle name="Связанная ячейка 8" xfId="2695"/>
    <cellStyle name="Связанная ячейка 8 2" xfId="2696"/>
    <cellStyle name="Связанная ячейка 8_46EE.2011(v1.0)" xfId="2697"/>
    <cellStyle name="Связанная ячейка 9" xfId="2698"/>
    <cellStyle name="Связанная ячейка 9 2" xfId="2699"/>
    <cellStyle name="Связанная ячейка 9_46EE.2011(v1.0)" xfId="2700"/>
    <cellStyle name="Стиль 1" xfId="2701"/>
    <cellStyle name="Стиль 1 2" xfId="2702"/>
    <cellStyle name="Стиль 1 2 2" xfId="2703"/>
    <cellStyle name="Стиль 1 2 2 2" xfId="2704"/>
    <cellStyle name="Стиль 1 2 2 2 2" xfId="2705"/>
    <cellStyle name="Стиль 1 2 2 3" xfId="2706"/>
    <cellStyle name="Стиль 1 2 3" xfId="2707"/>
    <cellStyle name="Стиль 1 2_46EP.2011(v2.0)" xfId="2708"/>
    <cellStyle name="Стиль 1 3" xfId="2709"/>
    <cellStyle name="Стиль 1 3 2" xfId="2710"/>
    <cellStyle name="Стиль 1 4" xfId="2711"/>
    <cellStyle name="Стиль 1_БП АП 2010" xfId="2712"/>
    <cellStyle name="Стиль 2" xfId="2713"/>
    <cellStyle name="Стиль 2 2" xfId="2714"/>
    <cellStyle name="Стиль 3" xfId="2715"/>
    <cellStyle name="Стиль 4" xfId="2716"/>
    <cellStyle name="Стиль 5" xfId="2717"/>
    <cellStyle name="Субсчет" xfId="2718"/>
    <cellStyle name="Счет" xfId="2719"/>
    <cellStyle name="ТЕКСТ" xfId="2720"/>
    <cellStyle name="ТЕКСТ 10" xfId="2721"/>
    <cellStyle name="ТЕКСТ 2" xfId="2722"/>
    <cellStyle name="ТЕКСТ 3" xfId="2723"/>
    <cellStyle name="ТЕКСТ 4" xfId="2724"/>
    <cellStyle name="ТЕКСТ 5" xfId="2725"/>
    <cellStyle name="ТЕКСТ 6" xfId="2726"/>
    <cellStyle name="ТЕКСТ 7" xfId="2727"/>
    <cellStyle name="ТЕКСТ 8" xfId="2728"/>
    <cellStyle name="ТЕКСТ 9" xfId="2729"/>
    <cellStyle name="Текст предупреждения 10" xfId="2730"/>
    <cellStyle name="Текст предупреждения 2" xfId="2731"/>
    <cellStyle name="Текст предупреждения 2 2" xfId="2732"/>
    <cellStyle name="Текст предупреждения 3" xfId="2733"/>
    <cellStyle name="Текст предупреждения 3 2" xfId="2734"/>
    <cellStyle name="Текст предупреждения 4" xfId="2735"/>
    <cellStyle name="Текст предупреждения 4 2" xfId="2736"/>
    <cellStyle name="Текст предупреждения 5" xfId="2737"/>
    <cellStyle name="Текст предупреждения 5 2" xfId="2738"/>
    <cellStyle name="Текст предупреждения 6" xfId="2739"/>
    <cellStyle name="Текст предупреждения 6 2" xfId="2740"/>
    <cellStyle name="Текст предупреждения 7" xfId="2741"/>
    <cellStyle name="Текст предупреждения 7 2" xfId="2742"/>
    <cellStyle name="Текст предупреждения 8" xfId="2743"/>
    <cellStyle name="Текст предупреждения 8 2" xfId="2744"/>
    <cellStyle name="Текст предупреждения 9" xfId="2745"/>
    <cellStyle name="Текст предупреждения 9 2" xfId="2746"/>
    <cellStyle name="Текстовый" xfId="2747"/>
    <cellStyle name="Текстовый 10" xfId="2748"/>
    <cellStyle name="Текстовый 11" xfId="2749"/>
    <cellStyle name="Текстовый 12" xfId="2750"/>
    <cellStyle name="Текстовый 13" xfId="2751"/>
    <cellStyle name="Текстовый 14" xfId="2752"/>
    <cellStyle name="Текстовый 15" xfId="2753"/>
    <cellStyle name="Текстовый 16" xfId="2754"/>
    <cellStyle name="Текстовый 2" xfId="2755"/>
    <cellStyle name="Текстовый 3" xfId="2756"/>
    <cellStyle name="Текстовый 4" xfId="2757"/>
    <cellStyle name="Текстовый 5" xfId="2758"/>
    <cellStyle name="Текстовый 6" xfId="2759"/>
    <cellStyle name="Текстовый 7" xfId="2760"/>
    <cellStyle name="Текстовый 8" xfId="2761"/>
    <cellStyle name="Текстовый 9" xfId="2762"/>
    <cellStyle name="Текстовый_1" xfId="2763"/>
    <cellStyle name="Тысячи [0]_22гк" xfId="2764"/>
    <cellStyle name="Тысячи_14APnakl" xfId="2765"/>
    <cellStyle name="ФИКСИРОВАННЫЙ" xfId="2766"/>
    <cellStyle name="ФИКСИРОВАННЫЙ 2" xfId="2767"/>
    <cellStyle name="ФИКСИРОВАННЫЙ 3" xfId="2768"/>
    <cellStyle name="ФИКСИРОВАННЫЙ 4" xfId="2769"/>
    <cellStyle name="ФИКСИРОВАННЫЙ 5" xfId="2770"/>
    <cellStyle name="ФИКСИРОВАННЫЙ 6" xfId="2771"/>
    <cellStyle name="ФИКСИРОВАННЫЙ 7" xfId="2772"/>
    <cellStyle name="ФИКСИРОВАННЫЙ 8" xfId="2773"/>
    <cellStyle name="ФИКСИРОВАННЫЙ 9" xfId="2774"/>
    <cellStyle name="ФИКСИРОВАННЫЙ_1" xfId="2775"/>
    <cellStyle name="Финансовый [0] 2" xfId="2776"/>
    <cellStyle name="Финансовый 10" xfId="2777"/>
    <cellStyle name="Финансовый 2" xfId="2778"/>
    <cellStyle name="Финансовый 2 2" xfId="2779"/>
    <cellStyle name="Финансовый 2 2 2" xfId="2780"/>
    <cellStyle name="Финансовый 2 2 3" xfId="2781"/>
    <cellStyle name="Финансовый 2 2 4" xfId="2782"/>
    <cellStyle name="Финансовый 2 2_INDEX.STATION.2012(v1.0)_" xfId="2783"/>
    <cellStyle name="Финансовый 2 3" xfId="2784"/>
    <cellStyle name="Финансовый 2 4" xfId="2785"/>
    <cellStyle name="Финансовый 2 5" xfId="2786"/>
    <cellStyle name="Финансовый 2 6" xfId="2787"/>
    <cellStyle name="Финансовый 2 7" xfId="2788"/>
    <cellStyle name="Финансовый 2 8" xfId="2789"/>
    <cellStyle name="Финансовый 2_46EE.2011(v1.0)" xfId="2790"/>
    <cellStyle name="Финансовый 3" xfId="2791"/>
    <cellStyle name="Финансовый 3 2" xfId="2792"/>
    <cellStyle name="Финансовый 3 2 2" xfId="2793"/>
    <cellStyle name="Финансовый 3 2_UPDATE.MONITORING.OS.EE.2.02.TO.1.3.64" xfId="2794"/>
    <cellStyle name="Финансовый 3 3" xfId="2795"/>
    <cellStyle name="Финансовый 3 4" xfId="2796"/>
    <cellStyle name="Финансовый 3 5" xfId="2797"/>
    <cellStyle name="Финансовый 3 6" xfId="2798"/>
    <cellStyle name="Финансовый 3 8" xfId="2799"/>
    <cellStyle name="Финансовый 3_ARMRAZR" xfId="2800"/>
    <cellStyle name="Финансовый 4" xfId="2801"/>
    <cellStyle name="Финансовый 4 2" xfId="2802"/>
    <cellStyle name="Финансовый 4 2 2" xfId="2803"/>
    <cellStyle name="Финансовый 4 3" xfId="2804"/>
    <cellStyle name="Финансовый 4_TEHSHEET" xfId="2805"/>
    <cellStyle name="Финансовый 5" xfId="2806"/>
    <cellStyle name="Финансовый 5 2" xfId="2807"/>
    <cellStyle name="Финансовый 6" xfId="2808"/>
    <cellStyle name="Финансовый 6 2" xfId="2809"/>
    <cellStyle name="Финансовый 7" xfId="2810"/>
    <cellStyle name="Финансовый 8" xfId="2811"/>
    <cellStyle name="Финансовый 9" xfId="2812"/>
    <cellStyle name="Финансовый0[0]_FU_bal" xfId="2813"/>
    <cellStyle name="Формула" xfId="2814"/>
    <cellStyle name="Формула 2" xfId="2815"/>
    <cellStyle name="Формула 2 2" xfId="2816"/>
    <cellStyle name="Формула 3" xfId="2817"/>
    <cellStyle name="Формула 4" xfId="2818"/>
    <cellStyle name="Формула_A РТ 2009 Рязаньэнерго" xfId="2819"/>
    <cellStyle name="ФормулаВБ" xfId="2820"/>
    <cellStyle name="ФормулаВБ 2" xfId="2821"/>
    <cellStyle name="ФормулаНаКонтроль" xfId="2822"/>
    <cellStyle name="ФормулаНаКонтроль 2" xfId="2823"/>
    <cellStyle name="ФормулаНаКонтроль_GRES.2007.5" xfId="2824"/>
    <cellStyle name="Хороший 10" xfId="2825"/>
    <cellStyle name="Хороший 2" xfId="2826"/>
    <cellStyle name="Хороший 2 2" xfId="2827"/>
    <cellStyle name="Хороший 3" xfId="2828"/>
    <cellStyle name="Хороший 3 2" xfId="2829"/>
    <cellStyle name="Хороший 4" xfId="2830"/>
    <cellStyle name="Хороший 4 2" xfId="2831"/>
    <cellStyle name="Хороший 5" xfId="2832"/>
    <cellStyle name="Хороший 5 2" xfId="2833"/>
    <cellStyle name="Хороший 6" xfId="2834"/>
    <cellStyle name="Хороший 6 2" xfId="2835"/>
    <cellStyle name="Хороший 7" xfId="2836"/>
    <cellStyle name="Хороший 7 2" xfId="2837"/>
    <cellStyle name="Хороший 8" xfId="2838"/>
    <cellStyle name="Хороший 8 2" xfId="2839"/>
    <cellStyle name="Хороший 9" xfId="2840"/>
    <cellStyle name="Хороший 9 2" xfId="2841"/>
    <cellStyle name="Цена_продукта" xfId="2842"/>
    <cellStyle name="Цифры по центру с десятыми" xfId="2843"/>
    <cellStyle name="Цифры по центру с десятыми 2" xfId="2844"/>
    <cellStyle name="Цифры по центру с десятыми 3" xfId="2845"/>
    <cellStyle name="Цифры по центру с десятыми 4" xfId="2846"/>
    <cellStyle name="число" xfId="2847"/>
    <cellStyle name="Џђћ–…ќ’ќ›‰" xfId="2848"/>
    <cellStyle name="Џђћ–…ќ’ќ›‰ 2" xfId="2849"/>
    <cellStyle name="Џђћ–…ќ’ќ›‰ 3" xfId="2850"/>
    <cellStyle name="Шапка" xfId="2851"/>
    <cellStyle name="Шапка таблицы" xfId="2852"/>
    <cellStyle name="Шапка таблицы 2" xfId="2853"/>
    <cellStyle name="Шапка_4DNS.UPDATE.EXAMPLE" xfId="2854"/>
    <cellStyle name="ШАУ" xfId="2855"/>
    <cellStyle name="標準_PL-CF sheet" xfId="2856"/>
    <cellStyle name="㼿" xfId="2857"/>
    <cellStyle name="㼿?" xfId="2858"/>
    <cellStyle name="㼿㼿" xfId="2859"/>
    <cellStyle name="㼿㼿 2" xfId="2860"/>
    <cellStyle name="㼿㼿?" xfId="2861"/>
    <cellStyle name="㼿㼿? 2" xfId="2862"/>
    <cellStyle name="㼿㼿? 3" xfId="2863"/>
    <cellStyle name="㼿㼿㼿" xfId="2864"/>
    <cellStyle name="㼿㼿㼿 2" xfId="2865"/>
    <cellStyle name="㼿㼿㼿?" xfId="2866"/>
    <cellStyle name="㼿㼿㼿? 2" xfId="2867"/>
    <cellStyle name="㼿㼿㼿? 3" xfId="2868"/>
    <cellStyle name="㼿㼿㼿㼿" xfId="2869"/>
    <cellStyle name="㼿㼿㼿㼿?" xfId="2870"/>
    <cellStyle name="㼿㼿㼿㼿㼿" xfId="2871"/>
    <cellStyle name="䁺_x0001_" xfId="2872"/>
    <cellStyle name="䁺_x0001_ 2" xfId="28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58;&#1077;&#1087;&#1083;&#1086;+&#1043;&#1042;&#1057;/&#1058;&#1057;&#1050;%20270/&#1082;&#1072;&#1083;&#1100;&#1082;._&#1058;&#1057;&#1050;%20270_2020-2024&#1044;&#104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58;&#1077;&#1087;&#1083;&#1086;+&#1043;&#1042;&#1057;/&#1058;&#1057;&#1050;%20282/!&#1082;&#1072;&#1083;&#1100;&#1082;._&#1054;&#1054;&#1054;%20&#1058;&#1077;&#1087;&#1083;&#1086;&#1089;&#1085;&#1072;&#1073;&#1078;&#1072;&#1102;&#1097;&#1072;&#1103;%20&#1082;&#1086;&#1084;&#1087;&#1072;&#1085;&#1080;&#1103;%20282_2018-2023_&#1044;&#1048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 к распоряжению"/>
      <sheetName val="индексы"/>
      <sheetName val="баланс. показатели"/>
      <sheetName val="прил 2 распоряж"/>
      <sheetName val="прил 1"/>
      <sheetName val="прил 2"/>
      <sheetName val="Приложение 3"/>
      <sheetName val="прил 4"/>
      <sheetName val="Кальк_2020-2024"/>
      <sheetName val="Тарифное меню"/>
      <sheetName val="подконтрольные"/>
      <sheetName val="переменные на 5 лет"/>
      <sheetName val="Лист1"/>
      <sheetName val="учет итогов"/>
      <sheetName val="ПЭ и АПР факт"/>
      <sheetName val="динамика"/>
      <sheetName val="ДАННЫЕ ТСК 282 ПРОВЕРКА"/>
      <sheetName val="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P22">
            <v>2081.6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8-2023 (ДИ)"/>
      <sheetName val="Тарифное меню"/>
      <sheetName val="подконтрольные"/>
      <sheetName val="переменные на 5 лет"/>
      <sheetName val="Лист1"/>
      <sheetName val="Баланс"/>
      <sheetName val="Газ"/>
      <sheetName val="прил 2"/>
      <sheetName val="прил 3"/>
      <sheetName val="прил 4"/>
      <sheetName val="приложение 2 к распоряжению"/>
    </sheetNames>
    <sheetDataSet>
      <sheetData sheetId="0" refreshError="1"/>
      <sheetData sheetId="1">
        <row r="17">
          <cell r="G17">
            <v>6282.62000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6">
          <cell r="D6">
            <v>3.7069999999999999</v>
          </cell>
        </row>
        <row r="29">
          <cell r="D29">
            <v>151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20"/>
  <sheetViews>
    <sheetView tabSelected="1" workbookViewId="0">
      <selection activeCell="O3" sqref="O3"/>
    </sheetView>
  </sheetViews>
  <sheetFormatPr defaultRowHeight="15"/>
  <cols>
    <col min="1" max="1" width="5.28515625" style="1" customWidth="1"/>
    <col min="2" max="2" width="28.28515625" style="2" customWidth="1"/>
    <col min="3" max="3" width="11.28515625" style="2" customWidth="1"/>
    <col min="4" max="4" width="15.285156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9.7109375" style="2" customWidth="1"/>
    <col min="11" max="11" width="18.28515625" style="2" customWidth="1"/>
    <col min="12" max="12" width="15.85546875" style="2" hidden="1" customWidth="1"/>
    <col min="13" max="13" width="15.8554687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85.5" customHeight="1">
      <c r="C1" s="3"/>
      <c r="D1" s="3"/>
      <c r="E1" s="3"/>
      <c r="F1" s="3"/>
      <c r="K1" s="4" t="s">
        <v>0</v>
      </c>
      <c r="L1" s="4"/>
      <c r="M1" s="4"/>
    </row>
    <row r="2" spans="1:13">
      <c r="B2" s="5"/>
      <c r="C2" s="5"/>
      <c r="D2" s="5"/>
    </row>
    <row r="3" spans="1:13" ht="120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1" customFormat="1" ht="30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8" t="s">
        <v>8</v>
      </c>
      <c r="H4" s="9"/>
      <c r="I4" s="8" t="s">
        <v>9</v>
      </c>
      <c r="J4" s="10"/>
      <c r="K4" s="9"/>
      <c r="L4" s="7" t="s">
        <v>10</v>
      </c>
      <c r="M4" s="7" t="s">
        <v>11</v>
      </c>
    </row>
    <row r="5" spans="1:13" s="11" customFormat="1" ht="144">
      <c r="A5" s="12"/>
      <c r="B5" s="12"/>
      <c r="C5" s="12"/>
      <c r="D5" s="13"/>
      <c r="E5" s="13"/>
      <c r="F5" s="13"/>
      <c r="G5" s="14" t="s">
        <v>12</v>
      </c>
      <c r="H5" s="14" t="s">
        <v>13</v>
      </c>
      <c r="I5" s="14" t="s">
        <v>14</v>
      </c>
      <c r="J5" s="14" t="s">
        <v>15</v>
      </c>
      <c r="K5" s="14" t="s">
        <v>16</v>
      </c>
      <c r="L5" s="13"/>
      <c r="M5" s="13"/>
    </row>
    <row r="6" spans="1:13" s="11" customFormat="1" ht="12">
      <c r="A6" s="13"/>
      <c r="B6" s="15"/>
      <c r="C6" s="13"/>
      <c r="D6" s="14" t="s">
        <v>17</v>
      </c>
      <c r="E6" s="14" t="s">
        <v>18</v>
      </c>
      <c r="F6" s="14" t="s">
        <v>18</v>
      </c>
      <c r="G6" s="14" t="s">
        <v>19</v>
      </c>
      <c r="H6" s="14" t="s">
        <v>20</v>
      </c>
      <c r="I6" s="14" t="s">
        <v>21</v>
      </c>
      <c r="J6" s="16" t="s">
        <v>22</v>
      </c>
      <c r="K6" s="16" t="s">
        <v>18</v>
      </c>
      <c r="L6" s="16" t="str">
        <f>D6</f>
        <v>тыс.руб.</v>
      </c>
      <c r="M6" s="16" t="str">
        <f>L6</f>
        <v>тыс.руб.</v>
      </c>
    </row>
    <row r="7" spans="1:13" s="21" customFormat="1" ht="12.75">
      <c r="A7" s="17">
        <v>1</v>
      </c>
      <c r="B7" s="17">
        <v>2</v>
      </c>
      <c r="C7" s="17">
        <v>3</v>
      </c>
      <c r="D7" s="18">
        <v>4</v>
      </c>
      <c r="E7" s="17">
        <v>5</v>
      </c>
      <c r="F7" s="17">
        <v>6</v>
      </c>
      <c r="G7" s="18">
        <v>7</v>
      </c>
      <c r="H7" s="17">
        <v>8</v>
      </c>
      <c r="I7" s="18">
        <v>6</v>
      </c>
      <c r="J7" s="19">
        <v>7</v>
      </c>
      <c r="K7" s="20">
        <v>8</v>
      </c>
      <c r="L7" s="19">
        <v>9</v>
      </c>
      <c r="M7" s="20">
        <v>9</v>
      </c>
    </row>
    <row r="8" spans="1:13" s="29" customFormat="1" ht="15.75">
      <c r="A8" s="22">
        <v>1</v>
      </c>
      <c r="B8" s="23" t="s">
        <v>23</v>
      </c>
      <c r="C8" s="24" t="s">
        <v>24</v>
      </c>
      <c r="D8" s="25">
        <f>'[1]Кальк_2020-2024'!P22</f>
        <v>2081.62</v>
      </c>
      <c r="E8" s="26">
        <v>1</v>
      </c>
      <c r="F8" s="26">
        <v>0</v>
      </c>
      <c r="G8" s="27">
        <v>0</v>
      </c>
      <c r="H8" s="27">
        <v>0</v>
      </c>
      <c r="I8" s="26">
        <f>[2]Баланс!D29</f>
        <v>151.79</v>
      </c>
      <c r="J8" s="26">
        <v>4.1100000000000003</v>
      </c>
      <c r="K8" s="26">
        <v>2.59</v>
      </c>
      <c r="L8" s="28" t="s">
        <v>25</v>
      </c>
      <c r="M8" s="28" t="s">
        <v>25</v>
      </c>
    </row>
    <row r="9" spans="1:13" s="29" customFormat="1" ht="15.75">
      <c r="A9" s="22"/>
      <c r="B9" s="23"/>
      <c r="C9" s="24" t="s">
        <v>26</v>
      </c>
      <c r="D9" s="25"/>
      <c r="E9" s="26">
        <v>1</v>
      </c>
      <c r="F9" s="26">
        <v>0</v>
      </c>
      <c r="G9" s="27"/>
      <c r="H9" s="27"/>
      <c r="I9" s="26">
        <f t="shared" ref="I9:K12" si="0">I8</f>
        <v>151.79</v>
      </c>
      <c r="J9" s="26">
        <f t="shared" si="0"/>
        <v>4.1100000000000003</v>
      </c>
      <c r="K9" s="26">
        <f t="shared" si="0"/>
        <v>2.59</v>
      </c>
      <c r="L9" s="28" t="s">
        <v>25</v>
      </c>
      <c r="M9" s="28" t="s">
        <v>25</v>
      </c>
    </row>
    <row r="10" spans="1:13" s="29" customFormat="1" ht="15.75">
      <c r="A10" s="22"/>
      <c r="B10" s="23"/>
      <c r="C10" s="24" t="s">
        <v>27</v>
      </c>
      <c r="D10" s="25"/>
      <c r="E10" s="26">
        <v>1</v>
      </c>
      <c r="F10" s="26">
        <v>0</v>
      </c>
      <c r="G10" s="27"/>
      <c r="H10" s="27"/>
      <c r="I10" s="26">
        <f t="shared" si="0"/>
        <v>151.79</v>
      </c>
      <c r="J10" s="26">
        <f t="shared" si="0"/>
        <v>4.1100000000000003</v>
      </c>
      <c r="K10" s="26">
        <f t="shared" si="0"/>
        <v>2.59</v>
      </c>
      <c r="L10" s="28" t="s">
        <v>25</v>
      </c>
      <c r="M10" s="28" t="s">
        <v>25</v>
      </c>
    </row>
    <row r="11" spans="1:13" ht="15.75">
      <c r="A11" s="22"/>
      <c r="B11" s="23"/>
      <c r="C11" s="24" t="s">
        <v>28</v>
      </c>
      <c r="D11" s="25"/>
      <c r="E11" s="26">
        <v>1</v>
      </c>
      <c r="F11" s="26">
        <v>0</v>
      </c>
      <c r="G11" s="30">
        <v>0</v>
      </c>
      <c r="H11" s="30">
        <v>0</v>
      </c>
      <c r="I11" s="26">
        <f t="shared" si="0"/>
        <v>151.79</v>
      </c>
      <c r="J11" s="26">
        <f t="shared" si="0"/>
        <v>4.1100000000000003</v>
      </c>
      <c r="K11" s="26">
        <f t="shared" si="0"/>
        <v>2.59</v>
      </c>
      <c r="L11" s="28" t="s">
        <v>25</v>
      </c>
      <c r="M11" s="28" t="s">
        <v>25</v>
      </c>
    </row>
    <row r="12" spans="1:13" ht="15.75">
      <c r="A12" s="22"/>
      <c r="B12" s="23"/>
      <c r="C12" s="24" t="s">
        <v>29</v>
      </c>
      <c r="D12" s="25"/>
      <c r="E12" s="26">
        <v>1</v>
      </c>
      <c r="F12" s="26"/>
      <c r="G12" s="30"/>
      <c r="H12" s="30"/>
      <c r="I12" s="26">
        <f t="shared" si="0"/>
        <v>151.79</v>
      </c>
      <c r="J12" s="26">
        <f t="shared" si="0"/>
        <v>4.1100000000000003</v>
      </c>
      <c r="K12" s="26">
        <f t="shared" si="0"/>
        <v>2.59</v>
      </c>
      <c r="L12" s="28"/>
      <c r="M12" s="28" t="s">
        <v>25</v>
      </c>
    </row>
    <row r="13" spans="1:13" s="31" customFormat="1" ht="15.75">
      <c r="A13" s="29"/>
    </row>
    <row r="14" spans="1:13" s="31" customFormat="1" ht="15.75">
      <c r="A14" s="29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</row>
    <row r="15" spans="1:13" s="31" customFormat="1" ht="15.75">
      <c r="A15" s="29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</row>
    <row r="16" spans="1:13" s="31" customFormat="1" ht="15.75">
      <c r="A16" s="29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</row>
    <row r="17" spans="1:1" s="31" customFormat="1" ht="15.75">
      <c r="A17" s="29"/>
    </row>
    <row r="18" spans="1:1" s="31" customFormat="1" ht="15.75">
      <c r="A18" s="29"/>
    </row>
    <row r="19" spans="1:1" s="31" customFormat="1" ht="15.75">
      <c r="A19" s="29"/>
    </row>
    <row r="20" spans="1:1" s="31" customFormat="1" ht="15.75">
      <c r="A20" s="29"/>
    </row>
  </sheetData>
  <mergeCells count="19">
    <mergeCell ref="B14:M14"/>
    <mergeCell ref="B15:M15"/>
    <mergeCell ref="B16:M16"/>
    <mergeCell ref="I4:K4"/>
    <mergeCell ref="L4:L5"/>
    <mergeCell ref="M4:M5"/>
    <mergeCell ref="A8:A12"/>
    <mergeCell ref="B8:B12"/>
    <mergeCell ref="D8:D12"/>
    <mergeCell ref="K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6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распоряж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19-12-03T14:41:12Z</dcterms:created>
  <dcterms:modified xsi:type="dcterms:W3CDTF">2019-12-03T14:41:46Z</dcterms:modified>
</cp:coreProperties>
</file>